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Allianz\Dataset of an actual motor vehicle insurance portfolio\Dataset of an actual motor vehicle insurance portfolio\"/>
    </mc:Choice>
  </mc:AlternateContent>
  <xr:revisionPtr revIDLastSave="0" documentId="8_{F976B880-F2C6-47D2-9D94-BADA41DAE858}" xr6:coauthVersionLast="47" xr6:coauthVersionMax="47" xr10:uidLastSave="{00000000-0000-0000-0000-000000000000}"/>
  <bookViews>
    <workbookView xWindow="-110" yWindow="-110" windowWidth="19420" windowHeight="10300" activeTab="2" xr2:uid="{73E3E0B6-B828-4E7A-836E-9E8ED9B1F9BD}"/>
  </bookViews>
  <sheets>
    <sheet name="Sheet2" sheetId="4" r:id="rId1"/>
    <sheet name="Sheet3" sheetId="5" r:id="rId2"/>
    <sheet name="Motor vehicle insurance data" sheetId="2" r:id="rId3"/>
    <sheet name="Claims" sheetId="3" r:id="rId4"/>
    <sheet name="Sheet1" sheetId="1" r:id="rId5"/>
  </sheets>
  <definedNames>
    <definedName name="_xlcn.WorksheetConnection_Book1Motor_vehicle_insurance_data1" hidden="1">Motor_vehicle_insurance_data[]</definedName>
    <definedName name="ExternalData_1" localSheetId="3" hidden="1">'Claims'!$A$1:$D$7367</definedName>
    <definedName name="ExternalData_1" localSheetId="2" hidden="1">'Motor vehicle insurance data'!$A$1:$AD$105556</definedName>
  </definedNames>
  <calcPr calcId="191029"/>
  <extLst>
    <ext xmlns:x15="http://schemas.microsoft.com/office/spreadsheetml/2010/11/main" uri="{841E416B-1EF1-43b6-AB56-02D37102CBD5}">
      <x15:pivotCaches>
        <pivotCache cacheId="35" r:id="rId6"/>
      </x15:pivotCaches>
    </ext>
    <ext xmlns:x15="http://schemas.microsoft.com/office/spreadsheetml/2010/11/main" uri="{983426D0-5260-488c-9760-48F4B6AC55F4}">
      <x15:pivotTableReferences>
        <x15:pivotTableReference r:id="rId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otor_vehicle_insurance_data" name="Motor_vehicle_insurance_data" connection="WorksheetConnection_Book1!Motor_vehicle_insurance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2338A-85AB-4CD0-AF83-171F3B971C91}" keepAlive="1" name="Query - Claims" description="Connection to the 'Claims' query in the workbook." type="5" refreshedVersion="8" background="1" saveData="1">
    <dbPr connection="Provider=Microsoft.Mashup.OleDb.1;Data Source=$Workbook$;Location=Claims;Extended Properties=&quot;&quot;" command="SELECT * FROM [Claims]"/>
  </connection>
  <connection id="2" xr16:uid="{0797F654-AEAF-4137-A12B-6785F69774A8}" keepAlive="1" name="Query - Motor vehicle insurance data" description="Connection to the 'Motor vehicle insurance data' query in the workbook." type="5" refreshedVersion="8" background="1" saveData="1">
    <dbPr connection="Provider=Microsoft.Mashup.OleDb.1;Data Source=$Workbook$;Location=&quot;Motor vehicle insurance data&quot;;Extended Properties=&quot;&quot;" command="SELECT * FROM [Motor vehicle insurance data]"/>
  </connection>
  <connection id="3" xr16:uid="{1D46B1B5-899B-4C84-9BCD-5FFA3E61E0E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E240EA7-492C-4AC9-8ECA-EEC5DB95EFE6}" name="WorksheetConnection_Book1!Motor_vehicle_insurance_data" type="102" refreshedVersion="8" minRefreshableVersion="5">
    <extLst>
      <ext xmlns:x15="http://schemas.microsoft.com/office/spreadsheetml/2010/11/main" uri="{DE250136-89BD-433C-8126-D09CA5730AF9}">
        <x15:connection id="Motor_vehicle_insurance_data" autoDelete="1">
          <x15:rangePr sourceName="_xlcn.WorksheetConnection_Book1Motor_vehicle_insurance_data1"/>
        </x15:connection>
      </ext>
    </extLst>
  </connection>
</connections>
</file>

<file path=xl/sharedStrings.xml><?xml version="1.0" encoding="utf-8"?>
<sst xmlns="http://schemas.openxmlformats.org/spreadsheetml/2006/main" count="218561" uniqueCount="1215">
  <si>
    <t>ID</t>
  </si>
  <si>
    <t>Date_start_contract</t>
  </si>
  <si>
    <t>Date_last_renewal</t>
  </si>
  <si>
    <t>Date_next_renewal</t>
  </si>
  <si>
    <t>Date_birth</t>
  </si>
  <si>
    <t>Date_driving_licence</t>
  </si>
  <si>
    <t>Distribution_channel</t>
  </si>
  <si>
    <t>Seniority</t>
  </si>
  <si>
    <t>Policies_in_force</t>
  </si>
  <si>
    <t>Max_policies</t>
  </si>
  <si>
    <t>Max_products</t>
  </si>
  <si>
    <t>Lapse</t>
  </si>
  <si>
    <t>Date_lapse</t>
  </si>
  <si>
    <t>Payment</t>
  </si>
  <si>
    <t>Premium</t>
  </si>
  <si>
    <t>Cost_claims_year</t>
  </si>
  <si>
    <t>N_claims_year</t>
  </si>
  <si>
    <t>N_claims_history</t>
  </si>
  <si>
    <t>R_Claims_history</t>
  </si>
  <si>
    <t>Type_risk</t>
  </si>
  <si>
    <t>Area</t>
  </si>
  <si>
    <t>Second_driver</t>
  </si>
  <si>
    <t>Year_matriculation</t>
  </si>
  <si>
    <t>Power</t>
  </si>
  <si>
    <t>Cylinder_capacity</t>
  </si>
  <si>
    <t>Value_vehicle</t>
  </si>
  <si>
    <t>N_doors</t>
  </si>
  <si>
    <t>Type_fuel</t>
  </si>
  <si>
    <t>Length</t>
  </si>
  <si>
    <t>Weight</t>
  </si>
  <si>
    <t>P</t>
  </si>
  <si>
    <t>NA</t>
  </si>
  <si>
    <t>3.999</t>
  </si>
  <si>
    <t>4.25</t>
  </si>
  <si>
    <t>4.245</t>
  </si>
  <si>
    <t>4.547</t>
  </si>
  <si>
    <t>D</t>
  </si>
  <si>
    <t>4.129</t>
  </si>
  <si>
    <t>4.59</t>
  </si>
  <si>
    <t>4.467</t>
  </si>
  <si>
    <t>4.159</t>
  </si>
  <si>
    <t>4.3</t>
  </si>
  <si>
    <t>3.984</t>
  </si>
  <si>
    <t>4.14</t>
  </si>
  <si>
    <t>4.665</t>
  </si>
  <si>
    <t>4.259</t>
  </si>
  <si>
    <t>4.199</t>
  </si>
  <si>
    <t>4.845</t>
  </si>
  <si>
    <t>3.953</t>
  </si>
  <si>
    <t>4.315</t>
  </si>
  <si>
    <t>5.584</t>
  </si>
  <si>
    <t>2.695</t>
  </si>
  <si>
    <t>5.223</t>
  </si>
  <si>
    <t>4.2</t>
  </si>
  <si>
    <t>4.419</t>
  </si>
  <si>
    <t>4.52</t>
  </si>
  <si>
    <t>4.253</t>
  </si>
  <si>
    <t>4.597</t>
  </si>
  <si>
    <t>3.839</t>
  </si>
  <si>
    <t>4.57</t>
  </si>
  <si>
    <t>3.678</t>
  </si>
  <si>
    <t>4.227</t>
  </si>
  <si>
    <t>4.74</t>
  </si>
  <si>
    <t>4.322</t>
  </si>
  <si>
    <t>4.02</t>
  </si>
  <si>
    <t>4.11</t>
  </si>
  <si>
    <t>4.51</t>
  </si>
  <si>
    <t>4.333</t>
  </si>
  <si>
    <t>5.309</t>
  </si>
  <si>
    <t>4.638</t>
  </si>
  <si>
    <t>3.812</t>
  </si>
  <si>
    <t>5.096</t>
  </si>
  <si>
    <t>3.962</t>
  </si>
  <si>
    <t>4.43</t>
  </si>
  <si>
    <t>3.88</t>
  </si>
  <si>
    <t>4.204</t>
  </si>
  <si>
    <t>4.676</t>
  </si>
  <si>
    <t>3.71</t>
  </si>
  <si>
    <t>4.174</t>
  </si>
  <si>
    <t>4.618</t>
  </si>
  <si>
    <t>3.817</t>
  </si>
  <si>
    <t>3.735</t>
  </si>
  <si>
    <t>4.695</t>
  </si>
  <si>
    <t>4.285</t>
  </si>
  <si>
    <t>4.211</t>
  </si>
  <si>
    <t>5.993</t>
  </si>
  <si>
    <t>4.239</t>
  </si>
  <si>
    <t>4.844</t>
  </si>
  <si>
    <t>4.167</t>
  </si>
  <si>
    <t>4.188</t>
  </si>
  <si>
    <t>4.395</t>
  </si>
  <si>
    <t>4.515</t>
  </si>
  <si>
    <t>3.995</t>
  </si>
  <si>
    <t>4.615</t>
  </si>
  <si>
    <t>3.495</t>
  </si>
  <si>
    <t>3.835</t>
  </si>
  <si>
    <t>4.184</t>
  </si>
  <si>
    <t>4.83</t>
  </si>
  <si>
    <t>3.72</t>
  </si>
  <si>
    <t>4.108</t>
  </si>
  <si>
    <t>4.276</t>
  </si>
  <si>
    <t>3.931</t>
  </si>
  <si>
    <t>4.365</t>
  </si>
  <si>
    <t>4.273</t>
  </si>
  <si>
    <t>4.63</t>
  </si>
  <si>
    <t>4.16</t>
  </si>
  <si>
    <t>4.249</t>
  </si>
  <si>
    <t>4.628</t>
  </si>
  <si>
    <t>4.522</t>
  </si>
  <si>
    <t>4.013</t>
  </si>
  <si>
    <t>4.84</t>
  </si>
  <si>
    <t>4.748</t>
  </si>
  <si>
    <t>4.342</t>
  </si>
  <si>
    <t>3.85</t>
  </si>
  <si>
    <t>4.697</t>
  </si>
  <si>
    <t>4.468</t>
  </si>
  <si>
    <t>4.443</t>
  </si>
  <si>
    <t>3.885</t>
  </si>
  <si>
    <t>4.818</t>
  </si>
  <si>
    <t>4.31</t>
  </si>
  <si>
    <t>3.97</t>
  </si>
  <si>
    <t>4.202</t>
  </si>
  <si>
    <t>3.709</t>
  </si>
  <si>
    <t>3.43</t>
  </si>
  <si>
    <t>4.04</t>
  </si>
  <si>
    <t>4.781</t>
  </si>
  <si>
    <t>3.897</t>
  </si>
  <si>
    <t>4.572</t>
  </si>
  <si>
    <t>3.838</t>
  </si>
  <si>
    <t>4.26</t>
  </si>
  <si>
    <t>3.648</t>
  </si>
  <si>
    <t>4.147</t>
  </si>
  <si>
    <t>4.61</t>
  </si>
  <si>
    <t>4.55</t>
  </si>
  <si>
    <t>4.782</t>
  </si>
  <si>
    <t>4.44</t>
  </si>
  <si>
    <t>3.48</t>
  </si>
  <si>
    <t>4.495</t>
  </si>
  <si>
    <t>4.795</t>
  </si>
  <si>
    <t>4.394</t>
  </si>
  <si>
    <t>4.081</t>
  </si>
  <si>
    <t>4.475</t>
  </si>
  <si>
    <t>4.616</t>
  </si>
  <si>
    <t>4.344</t>
  </si>
  <si>
    <t>4.885</t>
  </si>
  <si>
    <t>4.282</t>
  </si>
  <si>
    <t>4.34</t>
  </si>
  <si>
    <t>4.703</t>
  </si>
  <si>
    <t>4.103</t>
  </si>
  <si>
    <t>4.149</t>
  </si>
  <si>
    <t>4.754</t>
  </si>
  <si>
    <t>4.027</t>
  </si>
  <si>
    <t>3.66</t>
  </si>
  <si>
    <t>4.37</t>
  </si>
  <si>
    <t>4.732</t>
  </si>
  <si>
    <t>3.828</t>
  </si>
  <si>
    <t>4.877</t>
  </si>
  <si>
    <t>4.382</t>
  </si>
  <si>
    <t>5.29</t>
  </si>
  <si>
    <t>3.719</t>
  </si>
  <si>
    <t>4.47</t>
  </si>
  <si>
    <t>4.765</t>
  </si>
  <si>
    <t>4.295</t>
  </si>
  <si>
    <t>4.427</t>
  </si>
  <si>
    <t>4.466</t>
  </si>
  <si>
    <t>4.454</t>
  </si>
  <si>
    <t>4.28</t>
  </si>
  <si>
    <t>4.317</t>
  </si>
  <si>
    <t>3.822</t>
  </si>
  <si>
    <t>6.545</t>
  </si>
  <si>
    <t>4.066</t>
  </si>
  <si>
    <t>4.329</t>
  </si>
  <si>
    <t>4.053</t>
  </si>
  <si>
    <t>4.274</t>
  </si>
  <si>
    <t>4.286</t>
  </si>
  <si>
    <t>4.135</t>
  </si>
  <si>
    <t>4.209</t>
  </si>
  <si>
    <t>4.596</t>
  </si>
  <si>
    <t>4.308</t>
  </si>
  <si>
    <t>4.207</t>
  </si>
  <si>
    <t>4.052</t>
  </si>
  <si>
    <t>4.232</t>
  </si>
  <si>
    <t>4.035</t>
  </si>
  <si>
    <t>4.479</t>
  </si>
  <si>
    <t>3.58</t>
  </si>
  <si>
    <t>4.925</t>
  </si>
  <si>
    <t>4.182</t>
  </si>
  <si>
    <t>3.741</t>
  </si>
  <si>
    <t>4.66</t>
  </si>
  <si>
    <t>4.33</t>
  </si>
  <si>
    <t>4.271</t>
  </si>
  <si>
    <t>3.743</t>
  </si>
  <si>
    <t>5.188</t>
  </si>
  <si>
    <t>4.707</t>
  </si>
  <si>
    <t>4.5</t>
  </si>
  <si>
    <t>4.755</t>
  </si>
  <si>
    <t>3.815</t>
  </si>
  <si>
    <t>4.89</t>
  </si>
  <si>
    <t>4.234</t>
  </si>
  <si>
    <t>4.749</t>
  </si>
  <si>
    <t>4.061</t>
  </si>
  <si>
    <t>6.919</t>
  </si>
  <si>
    <t>4.12</t>
  </si>
  <si>
    <t>4.82</t>
  </si>
  <si>
    <t>4.48</t>
  </si>
  <si>
    <t>3.916</t>
  </si>
  <si>
    <t>3.718</t>
  </si>
  <si>
    <t>4.03</t>
  </si>
  <si>
    <t>4.384</t>
  </si>
  <si>
    <t>4.842</t>
  </si>
  <si>
    <t>4.49</t>
  </si>
  <si>
    <t>4.393</t>
  </si>
  <si>
    <t>5.182</t>
  </si>
  <si>
    <t>5.1</t>
  </si>
  <si>
    <t>3.734</t>
  </si>
  <si>
    <t>4.899</t>
  </si>
  <si>
    <t>4.074</t>
  </si>
  <si>
    <t>4.835</t>
  </si>
  <si>
    <t>4.05</t>
  </si>
  <si>
    <t>4.065</t>
  </si>
  <si>
    <t>4.214</t>
  </si>
  <si>
    <t>3.635</t>
  </si>
  <si>
    <t>3.992</t>
  </si>
  <si>
    <t>4.07</t>
  </si>
  <si>
    <t>4.635</t>
  </si>
  <si>
    <t>4.77</t>
  </si>
  <si>
    <t>4.137</t>
  </si>
  <si>
    <t>3.665</t>
  </si>
  <si>
    <t>4.423</t>
  </si>
  <si>
    <t>4.388</t>
  </si>
  <si>
    <t>4.856</t>
  </si>
  <si>
    <t>4.633</t>
  </si>
  <si>
    <t>3.986</t>
  </si>
  <si>
    <t>4.005</t>
  </si>
  <si>
    <t>4.655</t>
  </si>
  <si>
    <t>4.145</t>
  </si>
  <si>
    <t>4.078</t>
  </si>
  <si>
    <t>4.157</t>
  </si>
  <si>
    <t>4.64</t>
  </si>
  <si>
    <t>4.78</t>
  </si>
  <si>
    <t>4.337</t>
  </si>
  <si>
    <t>4.302</t>
  </si>
  <si>
    <t>4.397</t>
  </si>
  <si>
    <t>5.005</t>
  </si>
  <si>
    <t>3.74</t>
  </si>
  <si>
    <t>4.6</t>
  </si>
  <si>
    <t>4.138</t>
  </si>
  <si>
    <t>4.436</t>
  </si>
  <si>
    <t>4.685</t>
  </si>
  <si>
    <t>4.493</t>
  </si>
  <si>
    <t>3.75</t>
  </si>
  <si>
    <t>4.163</t>
  </si>
  <si>
    <t>4.29</t>
  </si>
  <si>
    <t>4.69</t>
  </si>
  <si>
    <t>3.969</t>
  </si>
  <si>
    <t>4.438</t>
  </si>
  <si>
    <t>4.213</t>
  </si>
  <si>
    <t>4.35</t>
  </si>
  <si>
    <t>4.206</t>
  </si>
  <si>
    <t>5.36</t>
  </si>
  <si>
    <t>4.775</t>
  </si>
  <si>
    <t>4.336</t>
  </si>
  <si>
    <t>4.215</t>
  </si>
  <si>
    <t>4.86</t>
  </si>
  <si>
    <t>4.94</t>
  </si>
  <si>
    <t>4.576</t>
  </si>
  <si>
    <t>4.408</t>
  </si>
  <si>
    <t>4.18</t>
  </si>
  <si>
    <t>3.872</t>
  </si>
  <si>
    <t>4.652</t>
  </si>
  <si>
    <t>4.524</t>
  </si>
  <si>
    <t>4.598</t>
  </si>
  <si>
    <t>3.78</t>
  </si>
  <si>
    <t>4.017</t>
  </si>
  <si>
    <t>4.025</t>
  </si>
  <si>
    <t>4.711</t>
  </si>
  <si>
    <t>4.4</t>
  </si>
  <si>
    <t>4.675</t>
  </si>
  <si>
    <t>4.888</t>
  </si>
  <si>
    <t>4.735</t>
  </si>
  <si>
    <t>4.38</t>
  </si>
  <si>
    <t>4.834</t>
  </si>
  <si>
    <t>4.545</t>
  </si>
  <si>
    <t>4.435</t>
  </si>
  <si>
    <t>4.624</t>
  </si>
  <si>
    <t>4.045</t>
  </si>
  <si>
    <t>5.549</t>
  </si>
  <si>
    <t>4.152</t>
  </si>
  <si>
    <t>4.218</t>
  </si>
  <si>
    <t>5.902</t>
  </si>
  <si>
    <t>3.615</t>
  </si>
  <si>
    <t>4.916</t>
  </si>
  <si>
    <t>4.425</t>
  </si>
  <si>
    <t>4.661</t>
  </si>
  <si>
    <t>4.462</t>
  </si>
  <si>
    <t>4.439</t>
  </si>
  <si>
    <t>4.555</t>
  </si>
  <si>
    <t>4.731</t>
  </si>
  <si>
    <t>4.41</t>
  </si>
  <si>
    <t>4.366</t>
  </si>
  <si>
    <t>4.469</t>
  </si>
  <si>
    <t>3.94</t>
  </si>
  <si>
    <t>4.527</t>
  </si>
  <si>
    <t>4.197</t>
  </si>
  <si>
    <t>4.71</t>
  </si>
  <si>
    <t>4.747</t>
  </si>
  <si>
    <t>4.889</t>
  </si>
  <si>
    <t>4.53</t>
  </si>
  <si>
    <t>4.021</t>
  </si>
  <si>
    <t>4.357</t>
  </si>
  <si>
    <t>4.481</t>
  </si>
  <si>
    <t>3.666</t>
  </si>
  <si>
    <t>4.453</t>
  </si>
  <si>
    <t>4.611</t>
  </si>
  <si>
    <t>4.656</t>
  </si>
  <si>
    <t>4.406</t>
  </si>
  <si>
    <t>3.642</t>
  </si>
  <si>
    <t>4.387</t>
  </si>
  <si>
    <t>3.998</t>
  </si>
  <si>
    <t>4.567</t>
  </si>
  <si>
    <t>4.65</t>
  </si>
  <si>
    <t>4.471</t>
  </si>
  <si>
    <t>4.252</t>
  </si>
  <si>
    <t>4.745</t>
  </si>
  <si>
    <t>4.42</t>
  </si>
  <si>
    <t>4.769</t>
  </si>
  <si>
    <t>3.86</t>
  </si>
  <si>
    <t>4.482</t>
  </si>
  <si>
    <t>5.477</t>
  </si>
  <si>
    <t>4.498</t>
  </si>
  <si>
    <t>4.254</t>
  </si>
  <si>
    <t>4.58</t>
  </si>
  <si>
    <t>4.869</t>
  </si>
  <si>
    <t>3.937</t>
  </si>
  <si>
    <t>5.189</t>
  </si>
  <si>
    <t>3.565</t>
  </si>
  <si>
    <t>4.164</t>
  </si>
  <si>
    <t>5.91</t>
  </si>
  <si>
    <t>3.865</t>
  </si>
  <si>
    <t>4.223</t>
  </si>
  <si>
    <t>3.675</t>
  </si>
  <si>
    <t>4.819</t>
  </si>
  <si>
    <t>5.107</t>
  </si>
  <si>
    <t>3.973</t>
  </si>
  <si>
    <t>4.556</t>
  </si>
  <si>
    <t>4.945</t>
  </si>
  <si>
    <t>4.579</t>
  </si>
  <si>
    <t>4.248</t>
  </si>
  <si>
    <t>3.64</t>
  </si>
  <si>
    <t>4.975</t>
  </si>
  <si>
    <t>4.372</t>
  </si>
  <si>
    <t>4.018</t>
  </si>
  <si>
    <t>4.293</t>
  </si>
  <si>
    <t>4.72</t>
  </si>
  <si>
    <t>6.76</t>
  </si>
  <si>
    <t>3.864</t>
  </si>
  <si>
    <t>6.809</t>
  </si>
  <si>
    <t>4.448</t>
  </si>
  <si>
    <t>4.168</t>
  </si>
  <si>
    <t>4</t>
  </si>
  <si>
    <t>4.514</t>
  </si>
  <si>
    <t>4.24</t>
  </si>
  <si>
    <t>4.488</t>
  </si>
  <si>
    <t>3.81</t>
  </si>
  <si>
    <t>4.559</t>
  </si>
  <si>
    <t>4.963</t>
  </si>
  <si>
    <t>4.999</t>
  </si>
  <si>
    <t>5.099</t>
  </si>
  <si>
    <t>5.848</t>
  </si>
  <si>
    <t>6.843</t>
  </si>
  <si>
    <t>4.363</t>
  </si>
  <si>
    <t>4.447</t>
  </si>
  <si>
    <t>4.587</t>
  </si>
  <si>
    <t>5.201</t>
  </si>
  <si>
    <t>4.511</t>
  </si>
  <si>
    <t>4.278</t>
  </si>
  <si>
    <t>4.255</t>
  </si>
  <si>
    <t>4.841</t>
  </si>
  <si>
    <t>4.256</t>
  </si>
  <si>
    <t>4.263</t>
  </si>
  <si>
    <t>4.415</t>
  </si>
  <si>
    <t>4.36</t>
  </si>
  <si>
    <t>4.541</t>
  </si>
  <si>
    <t>4.565</t>
  </si>
  <si>
    <t>4.297</t>
  </si>
  <si>
    <t>3.715</t>
  </si>
  <si>
    <t>3.723</t>
  </si>
  <si>
    <t>5.135</t>
  </si>
  <si>
    <t>3.96</t>
  </si>
  <si>
    <t>4.613</t>
  </si>
  <si>
    <t>3.8</t>
  </si>
  <si>
    <t>4.057</t>
  </si>
  <si>
    <t>5.014</t>
  </si>
  <si>
    <t>4.115</t>
  </si>
  <si>
    <t>5.006</t>
  </si>
  <si>
    <t>4.774</t>
  </si>
  <si>
    <t>4.825</t>
  </si>
  <si>
    <t>3.557</t>
  </si>
  <si>
    <t>4.56</t>
  </si>
  <si>
    <t>4.405</t>
  </si>
  <si>
    <t>4.122</t>
  </si>
  <si>
    <t>4.562</t>
  </si>
  <si>
    <t>5.658</t>
  </si>
  <si>
    <t>3.921</t>
  </si>
  <si>
    <t>4.17</t>
  </si>
  <si>
    <t>4.187</t>
  </si>
  <si>
    <t>4.62</t>
  </si>
  <si>
    <t>4.264</t>
  </si>
  <si>
    <t>4.715</t>
  </si>
  <si>
    <t>4.526</t>
  </si>
  <si>
    <t>4.275</t>
  </si>
  <si>
    <t>4.629</t>
  </si>
  <si>
    <t>4.779</t>
  </si>
  <si>
    <t>4.359</t>
  </si>
  <si>
    <t>3.941</t>
  </si>
  <si>
    <t>4.472</t>
  </si>
  <si>
    <t>4.896</t>
  </si>
  <si>
    <t>4.503</t>
  </si>
  <si>
    <t>4.042</t>
  </si>
  <si>
    <t>4.355</t>
  </si>
  <si>
    <t>4.325</t>
  </si>
  <si>
    <t>3.776</t>
  </si>
  <si>
    <t>4.083</t>
  </si>
  <si>
    <t>4.804</t>
  </si>
  <si>
    <t>3.62</t>
  </si>
  <si>
    <t>4.727</t>
  </si>
  <si>
    <t>4.91</t>
  </si>
  <si>
    <t>4.535</t>
  </si>
  <si>
    <t>4.389</t>
  </si>
  <si>
    <t>4.292</t>
  </si>
  <si>
    <t>4.9</t>
  </si>
  <si>
    <t>3.918</t>
  </si>
  <si>
    <t>4.265</t>
  </si>
  <si>
    <t>4.871</t>
  </si>
  <si>
    <t>4.612</t>
  </si>
  <si>
    <t>4.428</t>
  </si>
  <si>
    <t>6.535</t>
  </si>
  <si>
    <t>2.95</t>
  </si>
  <si>
    <t>4.433</t>
  </si>
  <si>
    <t>4.507</t>
  </si>
  <si>
    <t>3.68</t>
  </si>
  <si>
    <t>3.95</t>
  </si>
  <si>
    <t>4.212</t>
  </si>
  <si>
    <t>4.39</t>
  </si>
  <si>
    <t>3.825</t>
  </si>
  <si>
    <t>3.845</t>
  </si>
  <si>
    <t>4.338</t>
  </si>
  <si>
    <t>5.399</t>
  </si>
  <si>
    <t>4.075</t>
  </si>
  <si>
    <t>4.603</t>
  </si>
  <si>
    <t>4.449</t>
  </si>
  <si>
    <t>4.062</t>
  </si>
  <si>
    <t>4.955</t>
  </si>
  <si>
    <t>3.752</t>
  </si>
  <si>
    <t>4.544</t>
  </si>
  <si>
    <t>3.546</t>
  </si>
  <si>
    <t>4.496</t>
  </si>
  <si>
    <t>3.99</t>
  </si>
  <si>
    <t>3.475</t>
  </si>
  <si>
    <t>4.238</t>
  </si>
  <si>
    <t>4.699</t>
  </si>
  <si>
    <t>4.358</t>
  </si>
  <si>
    <t>4.324</t>
  </si>
  <si>
    <t>4.647</t>
  </si>
  <si>
    <t>4.418</t>
  </si>
  <si>
    <t>4.505</t>
  </si>
  <si>
    <t>4.288</t>
  </si>
  <si>
    <t>3.626</t>
  </si>
  <si>
    <t>3.982</t>
  </si>
  <si>
    <t>4.532</t>
  </si>
  <si>
    <t>4.586</t>
  </si>
  <si>
    <t>3.59</t>
  </si>
  <si>
    <t>4.455</t>
  </si>
  <si>
    <t>4.456</t>
  </si>
  <si>
    <t>3.571</t>
  </si>
  <si>
    <t>4.313</t>
  </si>
  <si>
    <t>3.977</t>
  </si>
  <si>
    <t>4.304</t>
  </si>
  <si>
    <t>4.343</t>
  </si>
  <si>
    <t>3.551</t>
  </si>
  <si>
    <t>3.76</t>
  </si>
  <si>
    <t>3.84</t>
  </si>
  <si>
    <t>4.68</t>
  </si>
  <si>
    <t>4.459</t>
  </si>
  <si>
    <t>3.606</t>
  </si>
  <si>
    <t>3.662</t>
  </si>
  <si>
    <t>3.883</t>
  </si>
  <si>
    <t>4.801</t>
  </si>
  <si>
    <t>4.426</t>
  </si>
  <si>
    <t>5.03</t>
  </si>
  <si>
    <t>3.695</t>
  </si>
  <si>
    <t>4.993</t>
  </si>
  <si>
    <t>4.063</t>
  </si>
  <si>
    <t>4.531</t>
  </si>
  <si>
    <t>4.369</t>
  </si>
  <si>
    <t>4.23</t>
  </si>
  <si>
    <t>3.959</t>
  </si>
  <si>
    <t>4.805</t>
  </si>
  <si>
    <t>3.586</t>
  </si>
  <si>
    <t>4.368</t>
  </si>
  <si>
    <t>3.322</t>
  </si>
  <si>
    <t>3.058</t>
  </si>
  <si>
    <t>3.65</t>
  </si>
  <si>
    <t>5.35</t>
  </si>
  <si>
    <t>5.55</t>
  </si>
  <si>
    <t>5.54</t>
  </si>
  <si>
    <t>3.77</t>
  </si>
  <si>
    <t>4.972</t>
  </si>
  <si>
    <t>4.521</t>
  </si>
  <si>
    <t>4.465</t>
  </si>
  <si>
    <t>4.796</t>
  </si>
  <si>
    <t>5.413</t>
  </si>
  <si>
    <t>4.27</t>
  </si>
  <si>
    <t>3.52</t>
  </si>
  <si>
    <t>4.217</t>
  </si>
  <si>
    <t>5.899</t>
  </si>
  <si>
    <t>4.034</t>
  </si>
  <si>
    <t>3.994</t>
  </si>
  <si>
    <t>4.81</t>
  </si>
  <si>
    <t>5</t>
  </si>
  <si>
    <t>5.455</t>
  </si>
  <si>
    <t>3.795</t>
  </si>
  <si>
    <t>3.965</t>
  </si>
  <si>
    <t>4.485</t>
  </si>
  <si>
    <t>6.269</t>
  </si>
  <si>
    <t>3.83</t>
  </si>
  <si>
    <t>4.569</t>
  </si>
  <si>
    <t>4.345</t>
  </si>
  <si>
    <t>4.829</t>
  </si>
  <si>
    <t>5.114</t>
  </si>
  <si>
    <t>5.06</t>
  </si>
  <si>
    <t>4.807</t>
  </si>
  <si>
    <t>4.833</t>
  </si>
  <si>
    <t>3.5</t>
  </si>
  <si>
    <t>4.21</t>
  </si>
  <si>
    <t>3.585</t>
  </si>
  <si>
    <t>3.978</t>
  </si>
  <si>
    <t>3.895</t>
  </si>
  <si>
    <t>3.972</t>
  </si>
  <si>
    <t>4.489</t>
  </si>
  <si>
    <t>4.725</t>
  </si>
  <si>
    <t>4.237</t>
  </si>
  <si>
    <t>4.222</t>
  </si>
  <si>
    <t>4.634</t>
  </si>
  <si>
    <t>4.625</t>
  </si>
  <si>
    <t>4.32</t>
  </si>
  <si>
    <t>4.041</t>
  </si>
  <si>
    <t>4.908</t>
  </si>
  <si>
    <t>4.799</t>
  </si>
  <si>
    <t>4.228</t>
  </si>
  <si>
    <t>4.767</t>
  </si>
  <si>
    <t>4.294</t>
  </si>
  <si>
    <t>4.486</t>
  </si>
  <si>
    <t>4.778</t>
  </si>
  <si>
    <t>3.996</t>
  </si>
  <si>
    <t>3.705</t>
  </si>
  <si>
    <t>3.985</t>
  </si>
  <si>
    <t>4.262</t>
  </si>
  <si>
    <t>4.22</t>
  </si>
  <si>
    <t>4.726</t>
  </si>
  <si>
    <t>4.1</t>
  </si>
  <si>
    <t>4.101</t>
  </si>
  <si>
    <t>4.185</t>
  </si>
  <si>
    <t>4.351</t>
  </si>
  <si>
    <t>4.863</t>
  </si>
  <si>
    <t>4.268</t>
  </si>
  <si>
    <t>4.109</t>
  </si>
  <si>
    <t>3.934</t>
  </si>
  <si>
    <t>6.38</t>
  </si>
  <si>
    <t>4.99</t>
  </si>
  <si>
    <t>4.46</t>
  </si>
  <si>
    <t>3.785</t>
  </si>
  <si>
    <t>3.792</t>
  </si>
  <si>
    <t>5.01</t>
  </si>
  <si>
    <t>4.846</t>
  </si>
  <si>
    <t>3.527</t>
  </si>
  <si>
    <t>4.602</t>
  </si>
  <si>
    <t>6.538</t>
  </si>
  <si>
    <t>4.827</t>
  </si>
  <si>
    <t>3.657</t>
  </si>
  <si>
    <t>4.19</t>
  </si>
  <si>
    <t>3.954</t>
  </si>
  <si>
    <t>4.012</t>
  </si>
  <si>
    <t>3.6</t>
  </si>
  <si>
    <t>4.672</t>
  </si>
  <si>
    <t>4.154</t>
  </si>
  <si>
    <t>5.125</t>
  </si>
  <si>
    <t>4.927</t>
  </si>
  <si>
    <t>3.925</t>
  </si>
  <si>
    <t>5.931</t>
  </si>
  <si>
    <t>4.886</t>
  </si>
  <si>
    <t>4.097</t>
  </si>
  <si>
    <t>4.478</t>
  </si>
  <si>
    <t>5.599</t>
  </si>
  <si>
    <t>3.538</t>
  </si>
  <si>
    <t>3.575</t>
  </si>
  <si>
    <t>3.655</t>
  </si>
  <si>
    <t>4.458</t>
  </si>
  <si>
    <t>3.435</t>
  </si>
  <si>
    <t>6.542</t>
  </si>
  <si>
    <t>4.922</t>
  </si>
  <si>
    <t>5.427</t>
  </si>
  <si>
    <t>6.23</t>
  </si>
  <si>
    <t>4.024</t>
  </si>
  <si>
    <t>4.843</t>
  </si>
  <si>
    <t>3.337</t>
  </si>
  <si>
    <t>4.772</t>
  </si>
  <si>
    <t>5.651</t>
  </si>
  <si>
    <t>5.62</t>
  </si>
  <si>
    <t>4.385</t>
  </si>
  <si>
    <t>4.75</t>
  </si>
  <si>
    <t>5.548</t>
  </si>
  <si>
    <t>6.374</t>
  </si>
  <si>
    <t>6.673</t>
  </si>
  <si>
    <t>5.238</t>
  </si>
  <si>
    <t>5.255</t>
  </si>
  <si>
    <t>3.745</t>
  </si>
  <si>
    <t>3.826</t>
  </si>
  <si>
    <t>4.595</t>
  </si>
  <si>
    <t>5.23</t>
  </si>
  <si>
    <t>4.476</t>
  </si>
  <si>
    <t>4.691</t>
  </si>
  <si>
    <t>4.45</t>
  </si>
  <si>
    <t>5.998</t>
  </si>
  <si>
    <t>4.698</t>
  </si>
  <si>
    <t>4.868</t>
  </si>
  <si>
    <t>4.983</t>
  </si>
  <si>
    <t>4.756</t>
  </si>
  <si>
    <t>4.056</t>
  </si>
  <si>
    <t>5.88</t>
  </si>
  <si>
    <t>4.79</t>
  </si>
  <si>
    <t>4.407</t>
  </si>
  <si>
    <t>5.638</t>
  </si>
  <si>
    <t>4.037</t>
  </si>
  <si>
    <t>5.029</t>
  </si>
  <si>
    <t>4.165</t>
  </si>
  <si>
    <t>4.733</t>
  </si>
  <si>
    <t>5.076</t>
  </si>
  <si>
    <t>6.06</t>
  </si>
  <si>
    <t>6.251</t>
  </si>
  <si>
    <t>4.904</t>
  </si>
  <si>
    <t>4.851</t>
  </si>
  <si>
    <t>4.445</t>
  </si>
  <si>
    <t>4.815</t>
  </si>
  <si>
    <t>3.698</t>
  </si>
  <si>
    <t>4.516</t>
  </si>
  <si>
    <t>4.822</t>
  </si>
  <si>
    <t>3.653</t>
  </si>
  <si>
    <t>5.205</t>
  </si>
  <si>
    <t>4.763</t>
  </si>
  <si>
    <t>4.8</t>
  </si>
  <si>
    <t>4.54</t>
  </si>
  <si>
    <t>5.388</t>
  </si>
  <si>
    <t>3.917</t>
  </si>
  <si>
    <t>5.086</t>
  </si>
  <si>
    <t>4.554</t>
  </si>
  <si>
    <t>4.082</t>
  </si>
  <si>
    <t>5.13</t>
  </si>
  <si>
    <t>5.051</t>
  </si>
  <si>
    <t>4.701</t>
  </si>
  <si>
    <t>5.02</t>
  </si>
  <si>
    <t>3.595</t>
  </si>
  <si>
    <t>4.803</t>
  </si>
  <si>
    <t>3.455</t>
  </si>
  <si>
    <t>4.501</t>
  </si>
  <si>
    <t>4.525</t>
  </si>
  <si>
    <t>3.405</t>
  </si>
  <si>
    <t>4.377</t>
  </si>
  <si>
    <t>4.059</t>
  </si>
  <si>
    <t>5.918</t>
  </si>
  <si>
    <t>4.267</t>
  </si>
  <si>
    <t>4.235</t>
  </si>
  <si>
    <t>4.441</t>
  </si>
  <si>
    <t>3.54</t>
  </si>
  <si>
    <t>3.56</t>
  </si>
  <si>
    <t>5.47</t>
  </si>
  <si>
    <t>4.671</t>
  </si>
  <si>
    <t>4.01</t>
  </si>
  <si>
    <t>4.117</t>
  </si>
  <si>
    <t>4.686</t>
  </si>
  <si>
    <t>4.417</t>
  </si>
  <si>
    <t>3.466</t>
  </si>
  <si>
    <t>4.346</t>
  </si>
  <si>
    <t>4.347</t>
  </si>
  <si>
    <t>3.92</t>
  </si>
  <si>
    <t>3.842</t>
  </si>
  <si>
    <t>4.236</t>
  </si>
  <si>
    <t>4.667</t>
  </si>
  <si>
    <t>5.445</t>
  </si>
  <si>
    <t>5.963</t>
  </si>
  <si>
    <t>6.509</t>
  </si>
  <si>
    <t>3.699</t>
  </si>
  <si>
    <t>5.136</t>
  </si>
  <si>
    <t>3.731</t>
  </si>
  <si>
    <t>3.948</t>
  </si>
  <si>
    <t>4.258</t>
  </si>
  <si>
    <t>4.702</t>
  </si>
  <si>
    <t>4.604</t>
  </si>
  <si>
    <t>4.571</t>
  </si>
  <si>
    <t>4.645</t>
  </si>
  <si>
    <t>4.789</t>
  </si>
  <si>
    <t>4.529</t>
  </si>
  <si>
    <t>4.768</t>
  </si>
  <si>
    <t>4.043</t>
  </si>
  <si>
    <t>4.644</t>
  </si>
  <si>
    <t>5.955</t>
  </si>
  <si>
    <t>4.105</t>
  </si>
  <si>
    <t>4.534</t>
  </si>
  <si>
    <t>4.719</t>
  </si>
  <si>
    <t>4.183</t>
  </si>
  <si>
    <t>5.68</t>
  </si>
  <si>
    <t>5.268</t>
  </si>
  <si>
    <t>5.075</t>
  </si>
  <si>
    <t>4.06</t>
  </si>
  <si>
    <t>4.011</t>
  </si>
  <si>
    <t>3.415</t>
  </si>
  <si>
    <t>3.543</t>
  </si>
  <si>
    <t>4.13</t>
  </si>
  <si>
    <t>4.028</t>
  </si>
  <si>
    <t>4.641</t>
  </si>
  <si>
    <t>6.457</t>
  </si>
  <si>
    <t>4.362</t>
  </si>
  <si>
    <t>3.943</t>
  </si>
  <si>
    <t>5.08</t>
  </si>
  <si>
    <t>4.917</t>
  </si>
  <si>
    <t>6.227</t>
  </si>
  <si>
    <t>5.9</t>
  </si>
  <si>
    <t>2.5</t>
  </si>
  <si>
    <t>7.361</t>
  </si>
  <si>
    <t>3.98</t>
  </si>
  <si>
    <t>5.585</t>
  </si>
  <si>
    <t>4.643</t>
  </si>
  <si>
    <t>4.299</t>
  </si>
  <si>
    <t>5.954</t>
  </si>
  <si>
    <t>4.477</t>
  </si>
  <si>
    <t>3.714</t>
  </si>
  <si>
    <t>3.829</t>
  </si>
  <si>
    <t>4.321</t>
  </si>
  <si>
    <t>5.322</t>
  </si>
  <si>
    <t>5.074</t>
  </si>
  <si>
    <t>4.813</t>
  </si>
  <si>
    <t>5.505</t>
  </si>
  <si>
    <t>5.093</t>
  </si>
  <si>
    <t>5.095</t>
  </si>
  <si>
    <t>4.648</t>
  </si>
  <si>
    <t>4.742</t>
  </si>
  <si>
    <t>4.039</t>
  </si>
  <si>
    <t>4.85</t>
  </si>
  <si>
    <t>4.884</t>
  </si>
  <si>
    <t>5.339</t>
  </si>
  <si>
    <t>4.089</t>
  </si>
  <si>
    <t>4.876</t>
  </si>
  <si>
    <t>4.542</t>
  </si>
  <si>
    <t>5.368</t>
  </si>
  <si>
    <t>6.28</t>
  </si>
  <si>
    <t>5.708</t>
  </si>
  <si>
    <t>4.682</t>
  </si>
  <si>
    <t>3.61</t>
  </si>
  <si>
    <t>4.195</t>
  </si>
  <si>
    <t>4.191</t>
  </si>
  <si>
    <t>4.575</t>
  </si>
  <si>
    <t>6.2</t>
  </si>
  <si>
    <t>4.798</t>
  </si>
  <si>
    <t>5.66</t>
  </si>
  <si>
    <t>4.852</t>
  </si>
  <si>
    <t>4.7</t>
  </si>
  <si>
    <t>5.681</t>
  </si>
  <si>
    <t>5.531</t>
  </si>
  <si>
    <t>4.905</t>
  </si>
  <si>
    <t>4.659</t>
  </si>
  <si>
    <t>3.9</t>
  </si>
  <si>
    <t>5.87</t>
  </si>
  <si>
    <t>4.519</t>
  </si>
  <si>
    <t>5.032</t>
  </si>
  <si>
    <t>5.96</t>
  </si>
  <si>
    <t>6.924</t>
  </si>
  <si>
    <t>4.424</t>
  </si>
  <si>
    <t>5.04</t>
  </si>
  <si>
    <t>4.855</t>
  </si>
  <si>
    <t>4.512</t>
  </si>
  <si>
    <t>4.639</t>
  </si>
  <si>
    <t>3.929</t>
  </si>
  <si>
    <t>2.47</t>
  </si>
  <si>
    <t>4.961</t>
  </si>
  <si>
    <t>4.379</t>
  </si>
  <si>
    <t>4.722</t>
  </si>
  <si>
    <t>2.985</t>
  </si>
  <si>
    <t>4.376</t>
  </si>
  <si>
    <t>4.403</t>
  </si>
  <si>
    <t>4.97</t>
  </si>
  <si>
    <t>3.445</t>
  </si>
  <si>
    <t>3.945</t>
  </si>
  <si>
    <t>4.095</t>
  </si>
  <si>
    <t>4.391</t>
  </si>
  <si>
    <t>4.92</t>
  </si>
  <si>
    <t>3.993</t>
  </si>
  <si>
    <t>6.523</t>
  </si>
  <si>
    <t>4.219</t>
  </si>
  <si>
    <t>2.79</t>
  </si>
  <si>
    <t>4.177</t>
  </si>
  <si>
    <t>4.878</t>
  </si>
  <si>
    <t>4.581</t>
  </si>
  <si>
    <t>4.785</t>
  </si>
  <si>
    <t>5.062</t>
  </si>
  <si>
    <t>5.5</t>
  </si>
  <si>
    <t>5.369</t>
  </si>
  <si>
    <t>4.746</t>
  </si>
  <si>
    <t>4.792</t>
  </si>
  <si>
    <t>4.316</t>
  </si>
  <si>
    <t>3.505</t>
  </si>
  <si>
    <t>4.574</t>
  </si>
  <si>
    <t>4.247</t>
  </si>
  <si>
    <t>4.303</t>
  </si>
  <si>
    <t>6.124</t>
  </si>
  <si>
    <t>4.712</t>
  </si>
  <si>
    <t>4.824</t>
  </si>
  <si>
    <t>4.069</t>
  </si>
  <si>
    <t>4.724</t>
  </si>
  <si>
    <t>4.808</t>
  </si>
  <si>
    <t>3.93</t>
  </si>
  <si>
    <t>5.981</t>
  </si>
  <si>
    <t>3.778</t>
  </si>
  <si>
    <t>5.525</t>
  </si>
  <si>
    <t>5.3</t>
  </si>
  <si>
    <t>2.72</t>
  </si>
  <si>
    <t>3.427</t>
  </si>
  <si>
    <t>3.915</t>
  </si>
  <si>
    <t>4.663</t>
  </si>
  <si>
    <t>4.902</t>
  </si>
  <si>
    <t>5.22</t>
  </si>
  <si>
    <t>4.281</t>
  </si>
  <si>
    <t>5.997</t>
  </si>
  <si>
    <t>7.308</t>
  </si>
  <si>
    <t>4.156</t>
  </si>
  <si>
    <t>5.038</t>
  </si>
  <si>
    <t>5.474</t>
  </si>
  <si>
    <t>5.819</t>
  </si>
  <si>
    <t>4.76</t>
  </si>
  <si>
    <t>3.591</t>
  </si>
  <si>
    <t>3.746</t>
  </si>
  <si>
    <t>6</t>
  </si>
  <si>
    <t>4.848</t>
  </si>
  <si>
    <t>4.736</t>
  </si>
  <si>
    <t>4.473</t>
  </si>
  <si>
    <t>4.378</t>
  </si>
  <si>
    <t>4.046</t>
  </si>
  <si>
    <t>4.573</t>
  </si>
  <si>
    <t>5.64</t>
  </si>
  <si>
    <t>4.849</t>
  </si>
  <si>
    <t>3.87</t>
  </si>
  <si>
    <t>3.38</t>
  </si>
  <si>
    <t>3.805</t>
  </si>
  <si>
    <t>5.055</t>
  </si>
  <si>
    <t>6.553</t>
  </si>
  <si>
    <t>4.753</t>
  </si>
  <si>
    <t>5.012</t>
  </si>
  <si>
    <t>6.94</t>
  </si>
  <si>
    <t>4.549</t>
  </si>
  <si>
    <t>3.535</t>
  </si>
  <si>
    <t>4.93</t>
  </si>
  <si>
    <t>5.784</t>
  </si>
  <si>
    <t>3.975</t>
  </si>
  <si>
    <t>3.737</t>
  </si>
  <si>
    <t>4.277</t>
  </si>
  <si>
    <t>5.091</t>
  </si>
  <si>
    <t>4.492</t>
  </si>
  <si>
    <t>5.905</t>
  </si>
  <si>
    <t>4.518</t>
  </si>
  <si>
    <t>5.143</t>
  </si>
  <si>
    <t>5.869</t>
  </si>
  <si>
    <t>6.05</t>
  </si>
  <si>
    <t>5.438</t>
  </si>
  <si>
    <t>2.933</t>
  </si>
  <si>
    <t>4.669</t>
  </si>
  <si>
    <t>4.783</t>
  </si>
  <si>
    <t>4.068</t>
  </si>
  <si>
    <t>4.585</t>
  </si>
  <si>
    <t>4.907</t>
  </si>
  <si>
    <t>4.636</t>
  </si>
  <si>
    <t>2.897</t>
  </si>
  <si>
    <t>6.961</t>
  </si>
  <si>
    <t>3.821</t>
  </si>
  <si>
    <t>4.371</t>
  </si>
  <si>
    <t>4.854</t>
  </si>
  <si>
    <t>4.913</t>
  </si>
  <si>
    <t>5.858</t>
  </si>
  <si>
    <t>4.909</t>
  </si>
  <si>
    <t>4.658</t>
  </si>
  <si>
    <t>5.743</t>
  </si>
  <si>
    <t>4.935</t>
  </si>
  <si>
    <t>4.892</t>
  </si>
  <si>
    <t>6.363</t>
  </si>
  <si>
    <t>2.995</t>
  </si>
  <si>
    <t>4.681</t>
  </si>
  <si>
    <t>4.823</t>
  </si>
  <si>
    <t>5.856</t>
  </si>
  <si>
    <t>5.105</t>
  </si>
  <si>
    <t>3.295</t>
  </si>
  <si>
    <t>4.536</t>
  </si>
  <si>
    <t>5.14</t>
  </si>
  <si>
    <t>4.091</t>
  </si>
  <si>
    <t>4.959</t>
  </si>
  <si>
    <t>3.451</t>
  </si>
  <si>
    <t>4.242</t>
  </si>
  <si>
    <t>3.23</t>
  </si>
  <si>
    <t>4.895</t>
  </si>
  <si>
    <t>4.784</t>
  </si>
  <si>
    <t>5.077</t>
  </si>
  <si>
    <t>4.192</t>
  </si>
  <si>
    <t>4.897</t>
  </si>
  <si>
    <t>4.738</t>
  </si>
  <si>
    <t>3.689</t>
  </si>
  <si>
    <t>3.622</t>
  </si>
  <si>
    <t>4.861</t>
  </si>
  <si>
    <t>3.971</t>
  </si>
  <si>
    <t>4.175</t>
  </si>
  <si>
    <t>3.905</t>
  </si>
  <si>
    <t>4.341</t>
  </si>
  <si>
    <t>5.208</t>
  </si>
  <si>
    <t>6.169</t>
  </si>
  <si>
    <t>3.818</t>
  </si>
  <si>
    <t>3.843</t>
  </si>
  <si>
    <t>3.563</t>
  </si>
  <si>
    <t>4.954</t>
  </si>
  <si>
    <t>4.15</t>
  </si>
  <si>
    <t>3.765</t>
  </si>
  <si>
    <t>3.806</t>
  </si>
  <si>
    <t>4.399</t>
  </si>
  <si>
    <t>5.235</t>
  </si>
  <si>
    <t>4.312</t>
  </si>
  <si>
    <t>6.89</t>
  </si>
  <si>
    <t>5.481</t>
  </si>
  <si>
    <t>3.7</t>
  </si>
  <si>
    <t>4.839</t>
  </si>
  <si>
    <t>4.708</t>
  </si>
  <si>
    <t>4.688</t>
  </si>
  <si>
    <t>5.559</t>
  </si>
  <si>
    <t>4.759</t>
  </si>
  <si>
    <t>4.716</t>
  </si>
  <si>
    <t>6.29</t>
  </si>
  <si>
    <t>4.352</t>
  </si>
  <si>
    <t>5.261</t>
  </si>
  <si>
    <t>4.802</t>
  </si>
  <si>
    <t>4.205</t>
  </si>
  <si>
    <t>6.575</t>
  </si>
  <si>
    <t>5.292</t>
  </si>
  <si>
    <t>4.605</t>
  </si>
  <si>
    <t>7.012</t>
  </si>
  <si>
    <t>3.955</t>
  </si>
  <si>
    <t>4.178</t>
  </si>
  <si>
    <t>5.17</t>
  </si>
  <si>
    <t>4.626</t>
  </si>
  <si>
    <t>3.728</t>
  </si>
  <si>
    <t>5.048</t>
  </si>
  <si>
    <t>6.309</t>
  </si>
  <si>
    <t>4.721</t>
  </si>
  <si>
    <t>3.605</t>
  </si>
  <si>
    <t>5.11</t>
  </si>
  <si>
    <t>4.381</t>
  </si>
  <si>
    <t>4.08</t>
  </si>
  <si>
    <t>3.433</t>
  </si>
  <si>
    <t>3.31</t>
  </si>
  <si>
    <t>4.077</t>
  </si>
  <si>
    <t>4.386</t>
  </si>
  <si>
    <t>5.943</t>
  </si>
  <si>
    <t>4.923</t>
  </si>
  <si>
    <t>5.043</t>
  </si>
  <si>
    <t>4.88</t>
  </si>
  <si>
    <t>3.875</t>
  </si>
  <si>
    <t>3.55</t>
  </si>
  <si>
    <t>2.582</t>
  </si>
  <si>
    <t>4.318</t>
  </si>
  <si>
    <t>5.089</t>
  </si>
  <si>
    <t>4.229</t>
  </si>
  <si>
    <t>6.56</t>
  </si>
  <si>
    <t>6.308</t>
  </si>
  <si>
    <t>4.998</t>
  </si>
  <si>
    <t>4.788</t>
  </si>
  <si>
    <t>4.327</t>
  </si>
  <si>
    <t>4.985</t>
  </si>
  <si>
    <t>5.113</t>
  </si>
  <si>
    <t>3.935</t>
  </si>
  <si>
    <t>4.642</t>
  </si>
  <si>
    <t>5.079</t>
  </si>
  <si>
    <t>5.07</t>
  </si>
  <si>
    <t>5.358</t>
  </si>
  <si>
    <t>5.305</t>
  </si>
  <si>
    <t>3.924</t>
  </si>
  <si>
    <t>6.198</t>
  </si>
  <si>
    <t>5.575</t>
  </si>
  <si>
    <t>5.097</t>
  </si>
  <si>
    <t>4.287</t>
  </si>
  <si>
    <t>4.036</t>
  </si>
  <si>
    <t>5.26</t>
  </si>
  <si>
    <t>6.389</t>
  </si>
  <si>
    <t>5.088</t>
  </si>
  <si>
    <t>4.216</t>
  </si>
  <si>
    <t>4.483</t>
  </si>
  <si>
    <t>6.45</t>
  </si>
  <si>
    <t>5.995</t>
  </si>
  <si>
    <t>5.65</t>
  </si>
  <si>
    <t>5.181</t>
  </si>
  <si>
    <t>6.204</t>
  </si>
  <si>
    <t>4.879</t>
  </si>
  <si>
    <t>4.933</t>
  </si>
  <si>
    <t>4.323</t>
  </si>
  <si>
    <t>4.088</t>
  </si>
  <si>
    <t>4.838</t>
  </si>
  <si>
    <t>5.959</t>
  </si>
  <si>
    <t>3.046</t>
  </si>
  <si>
    <t>6.65</t>
  </si>
  <si>
    <t>6.356</t>
  </si>
  <si>
    <t>4.335</t>
  </si>
  <si>
    <t>5.82</t>
  </si>
  <si>
    <t>3.632</t>
  </si>
  <si>
    <t>6.225</t>
  </si>
  <si>
    <t>6.228</t>
  </si>
  <si>
    <t>4.865</t>
  </si>
  <si>
    <t>3.408</t>
  </si>
  <si>
    <t>1.978</t>
  </si>
  <si>
    <t>4.965</t>
  </si>
  <si>
    <t>5.304</t>
  </si>
  <si>
    <t>4.915</t>
  </si>
  <si>
    <t>4.862</t>
  </si>
  <si>
    <t>5.506</t>
  </si>
  <si>
    <t>6.68</t>
  </si>
  <si>
    <t>7.577</t>
  </si>
  <si>
    <t>5.572</t>
  </si>
  <si>
    <t>4.874</t>
  </si>
  <si>
    <t>5.32</t>
  </si>
  <si>
    <t>4.666</t>
  </si>
  <si>
    <t>5.888</t>
  </si>
  <si>
    <t>5.008</t>
  </si>
  <si>
    <t>4.599</t>
  </si>
  <si>
    <t>4.411</t>
  </si>
  <si>
    <t>6.99</t>
  </si>
  <si>
    <t>4.561</t>
  </si>
  <si>
    <t>5.38</t>
  </si>
  <si>
    <t>5.334</t>
  </si>
  <si>
    <t>4.543</t>
  </si>
  <si>
    <t>5.015</t>
  </si>
  <si>
    <t>4.651</t>
  </si>
  <si>
    <t>3.89</t>
  </si>
  <si>
    <t>4.969</t>
  </si>
  <si>
    <t>5.163</t>
  </si>
  <si>
    <t>2.826</t>
  </si>
  <si>
    <t>4.431</t>
  </si>
  <si>
    <t>6.16</t>
  </si>
  <si>
    <t>4.584</t>
  </si>
  <si>
    <t>4.266</t>
  </si>
  <si>
    <t>4.95</t>
  </si>
  <si>
    <t>5.977</t>
  </si>
  <si>
    <t>5.035</t>
  </si>
  <si>
    <t>5.24</t>
  </si>
  <si>
    <t>8.218</t>
  </si>
  <si>
    <t>6.355</t>
  </si>
  <si>
    <t>6.909</t>
  </si>
  <si>
    <t>5.052</t>
  </si>
  <si>
    <t>4.826</t>
  </si>
  <si>
    <t>5.713</t>
  </si>
  <si>
    <t>4.513</t>
  </si>
  <si>
    <t>4.937</t>
  </si>
  <si>
    <t>5.95</t>
  </si>
  <si>
    <t>5.813</t>
  </si>
  <si>
    <t>4.632</t>
  </si>
  <si>
    <t>3.687</t>
  </si>
  <si>
    <t>4.509</t>
  </si>
  <si>
    <t>5.192</t>
  </si>
  <si>
    <t>6.075</t>
  </si>
  <si>
    <t>3.813</t>
  </si>
  <si>
    <t>3.625</t>
  </si>
  <si>
    <t>6.675</t>
  </si>
  <si>
    <t>5.392</t>
  </si>
  <si>
    <t>2.674</t>
  </si>
  <si>
    <t>5.968</t>
  </si>
  <si>
    <t>5.145</t>
  </si>
  <si>
    <t>4.713</t>
  </si>
  <si>
    <t>5.245</t>
  </si>
  <si>
    <t>6.022</t>
  </si>
  <si>
    <t>6.258</t>
  </si>
  <si>
    <t>5.986</t>
  </si>
  <si>
    <t>5.009</t>
  </si>
  <si>
    <t>5.51</t>
  </si>
  <si>
    <t>4.241</t>
  </si>
  <si>
    <t>5.748</t>
  </si>
  <si>
    <t>5.85</t>
  </si>
  <si>
    <t>3.41</t>
  </si>
  <si>
    <t>3.24</t>
  </si>
  <si>
    <t>4.98</t>
  </si>
  <si>
    <t>3.44</t>
  </si>
  <si>
    <t>5.926</t>
  </si>
  <si>
    <t>7.128</t>
  </si>
  <si>
    <t>5.072</t>
  </si>
  <si>
    <t>4.623</t>
  </si>
  <si>
    <t>6.18</t>
  </si>
  <si>
    <t>3.961</t>
  </si>
  <si>
    <t>5.522</t>
  </si>
  <si>
    <t>3.054</t>
  </si>
  <si>
    <t>5.2</t>
  </si>
  <si>
    <t>3.991</t>
  </si>
  <si>
    <t>4.096</t>
  </si>
  <si>
    <t>5.84</t>
  </si>
  <si>
    <t>4.705</t>
  </si>
  <si>
    <t>6.038</t>
  </si>
  <si>
    <t>4.797</t>
  </si>
  <si>
    <t>4.857</t>
  </si>
  <si>
    <t>4.609</t>
  </si>
  <si>
    <t>4.432</t>
  </si>
  <si>
    <t>5.302</t>
  </si>
  <si>
    <t>4.582</t>
  </si>
  <si>
    <t>4.875</t>
  </si>
  <si>
    <t>5.83</t>
  </si>
  <si>
    <t>3.672</t>
  </si>
  <si>
    <t>4.696</t>
  </si>
  <si>
    <t>3.574</t>
  </si>
  <si>
    <t>5.362</t>
  </si>
  <si>
    <t>4.246</t>
  </si>
  <si>
    <t>4.257</t>
  </si>
  <si>
    <t>6.848</t>
  </si>
  <si>
    <t>6.293</t>
  </si>
  <si>
    <t>5.271</t>
  </si>
  <si>
    <t>5.452</t>
  </si>
  <si>
    <t>4.771</t>
  </si>
  <si>
    <t>4.451</t>
  </si>
  <si>
    <t>5.643</t>
  </si>
  <si>
    <t>4.557</t>
  </si>
  <si>
    <t>5.53</t>
  </si>
  <si>
    <t>6.46</t>
  </si>
  <si>
    <t>3.621</t>
  </si>
  <si>
    <t>4.867</t>
  </si>
  <si>
    <t>4.673</t>
  </si>
  <si>
    <t>4.926</t>
  </si>
  <si>
    <t>3.898</t>
  </si>
  <si>
    <t>5.098</t>
  </si>
  <si>
    <t>6.704</t>
  </si>
  <si>
    <t>3.558</t>
  </si>
  <si>
    <t>5.33</t>
  </si>
  <si>
    <t>6.55</t>
  </si>
  <si>
    <t>5.443</t>
  </si>
  <si>
    <t>4.434</t>
  </si>
  <si>
    <t>2.97</t>
  </si>
  <si>
    <t>4.649</t>
  </si>
  <si>
    <t>4.938</t>
  </si>
  <si>
    <t>4.67</t>
  </si>
  <si>
    <t>4.546</t>
  </si>
  <si>
    <t>5.313</t>
  </si>
  <si>
    <t>4.997</t>
  </si>
  <si>
    <t>4.144</t>
  </si>
  <si>
    <t>5.359</t>
  </si>
  <si>
    <t>4.589</t>
  </si>
  <si>
    <t>4.491</t>
  </si>
  <si>
    <t>4.934</t>
  </si>
  <si>
    <t>4.837</t>
  </si>
  <si>
    <t>5.12</t>
  </si>
  <si>
    <t>3.195</t>
  </si>
  <si>
    <t>5.115</t>
  </si>
  <si>
    <t>4.409</t>
  </si>
  <si>
    <t>5.158</t>
  </si>
  <si>
    <t>4.058</t>
  </si>
  <si>
    <t>4.928</t>
  </si>
  <si>
    <t>4.918</t>
  </si>
  <si>
    <t>2.09</t>
  </si>
  <si>
    <t>Cost_claims_by_type</t>
  </si>
  <si>
    <t>Claims_type</t>
  </si>
  <si>
    <t>complaint</t>
  </si>
  <si>
    <t>travel assistance</t>
  </si>
  <si>
    <t>broken windows</t>
  </si>
  <si>
    <t>negligence</t>
  </si>
  <si>
    <t>all risks</t>
  </si>
  <si>
    <t>theft</t>
  </si>
  <si>
    <t>injuries</t>
  </si>
  <si>
    <t>other</t>
  </si>
  <si>
    <t>fire</t>
  </si>
  <si>
    <t>2. Burning Cost Model - Question 2</t>
  </si>
  <si>
    <t># Target: Cost_claims_year (Total claim cost per policy record)</t>
  </si>
  <si>
    <t># Family: Tweedie (handles zero-claims and positive claim amounts)</t>
  </si>
  <si>
    <t># Link: Log</t>
  </si>
  <si>
    <t>```</t>
  </si>
  <si>
    <t>=====================================================================================</t>
  </si>
  <si>
    <t xml:space="preserve">                 Generalized Linear Model Regression Results                  </t>
  </si>
  <si>
    <t>==============================================================================</t>
  </si>
  <si>
    <t>Dep. Variable:            Cost_capped   No. Observations:                19499</t>
  </si>
  <si>
    <t>Model:                            GLM   Df Residuals:                    19493</t>
  </si>
  <si>
    <t>Model Family:                   Gamma   Df Model:                            5</t>
  </si>
  <si>
    <t>Link Function:                    log   Scale:                         0.66068</t>
  </si>
  <si>
    <t>Method:                          IRLS   Log-Likelihood:            -1.3723e+05</t>
  </si>
  <si>
    <t>Date:                Sat, 14 Feb 2026   Deviance:                       18022.</t>
  </si>
  <si>
    <t>Time:                        22:35:05   Pearson chi2:                 1.29e+04</t>
  </si>
  <si>
    <t>No. Iterations:                    15   Pseudo R-squ. (CS):           0.006393</t>
  </si>
  <si>
    <t xml:space="preserve">Covariance Type:            nonrobust                                         </t>
  </si>
  <si>
    <t xml:space="preserve">                        coef    std err          z      P&gt;|z|      [0.025      0.975]</t>
  </si>
  <si>
    <t>-------------------------------------------------------------------------------------</t>
  </si>
  <si>
    <t>Intercept             5.7352      0.039    145.499      0.000       5.658       5.812</t>
  </si>
  <si>
    <t>C(Type_risk)[T.2]     0.1753      0.042      4.150      0.000       0.093       0.258</t>
  </si>
  <si>
    <t>C(Type_risk)[T.3]     0.1750      0.039      4.461      0.000       0.098       0.252</t>
  </si>
  <si>
    <t>C(Type_risk)[T.4]    -0.6245      0.814     -0.767      0.443      -2.220       0.971</t>
  </si>
  <si>
    <t>C(Type_fuel)[T.P]     0.0038      0.014      0.275      0.783      -0.023       0.031</t>
  </si>
  <si>
    <t>Value_vehicle      6.394e-06   7.45e-07      8.579      0.000    4.93e-06    7.85e-06</t>
  </si>
  <si>
    <t># 3. Retention/Lapse Model (Binomial/Logit) - Question 3</t>
  </si>
  <si>
    <t># Goal: Predict probability of a policyholder cancelling</t>
  </si>
  <si>
    <t>Dep. Variable:                  Lapse   No. Observations:               105555</t>
  </si>
  <si>
    <t>Model:                            GLM   Df Residuals:                   105551</t>
  </si>
  <si>
    <t>Model Family:                Binomial   Df Model:                            3</t>
  </si>
  <si>
    <t>Link Function:                  logit   Scale:                          1.0000</t>
  </si>
  <si>
    <t>Method:                          IRLS   Log-Likelihood:                   -inf</t>
  </si>
  <si>
    <t>Date:                Sat, 14 Feb 2026   Deviance:                   2.5182e+05</t>
  </si>
  <si>
    <t>Time:                        22:35:06   Pearson chi2:                 1.33e+05</t>
  </si>
  <si>
    <t>No. Iterations:                     6   Pseudo R-squ. (CS):                nan</t>
  </si>
  <si>
    <t>===================================================================================</t>
  </si>
  <si>
    <t xml:space="preserve">                      coef    std err          z      P&gt;|z|      [0.025      0.975]</t>
  </si>
  <si>
    <t>-----------------------------------------------------------------------------------</t>
  </si>
  <si>
    <t>Intercept          -1.4342      0.020    -70.293      0.000      -1.474      -1.394</t>
  </si>
  <si>
    <t>C(Payment)[T.1]     0.2864      0.016     17.805      0.000       0.255       0.318</t>
  </si>
  <si>
    <t>Premium             0.0007   5.18e-05     13.709      0.000       0.001       0.001</t>
  </si>
  <si>
    <t>Seniority          -0.0230      0.001    -17.212      0.000      -0.026      -0.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Table" Target="pivotTables/pivotTabl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</c:strLit>
          </c:cat>
          <c:val>
            <c:numLit>
              <c:formatCode>General</c:formatCode>
              <c:ptCount val="40"/>
              <c:pt idx="0">
                <c:v>8518</c:v>
              </c:pt>
              <c:pt idx="1">
                <c:v>9948</c:v>
              </c:pt>
              <c:pt idx="2">
                <c:v>7769</c:v>
              </c:pt>
              <c:pt idx="3">
                <c:v>5440</c:v>
              </c:pt>
              <c:pt idx="4">
                <c:v>3911</c:v>
              </c:pt>
              <c:pt idx="5">
                <c:v>2824</c:v>
              </c:pt>
              <c:pt idx="6">
                <c:v>2278</c:v>
              </c:pt>
              <c:pt idx="7">
                <c:v>1562</c:v>
              </c:pt>
              <c:pt idx="8">
                <c:v>1641</c:v>
              </c:pt>
              <c:pt idx="9">
                <c:v>1536</c:v>
              </c:pt>
              <c:pt idx="10">
                <c:v>994</c:v>
              </c:pt>
              <c:pt idx="11">
                <c:v>839</c:v>
              </c:pt>
              <c:pt idx="12">
                <c:v>741</c:v>
              </c:pt>
              <c:pt idx="13">
                <c:v>625</c:v>
              </c:pt>
              <c:pt idx="14">
                <c:v>459</c:v>
              </c:pt>
              <c:pt idx="15">
                <c:v>434</c:v>
              </c:pt>
              <c:pt idx="16">
                <c:v>455</c:v>
              </c:pt>
              <c:pt idx="17">
                <c:v>505</c:v>
              </c:pt>
              <c:pt idx="18">
                <c:v>646</c:v>
              </c:pt>
              <c:pt idx="19">
                <c:v>517</c:v>
              </c:pt>
              <c:pt idx="20">
                <c:v>323</c:v>
              </c:pt>
              <c:pt idx="21">
                <c:v>226</c:v>
              </c:pt>
              <c:pt idx="22">
                <c:v>203</c:v>
              </c:pt>
              <c:pt idx="23">
                <c:v>172</c:v>
              </c:pt>
              <c:pt idx="24">
                <c:v>89</c:v>
              </c:pt>
              <c:pt idx="25">
                <c:v>111</c:v>
              </c:pt>
              <c:pt idx="26">
                <c:v>99</c:v>
              </c:pt>
              <c:pt idx="27">
                <c:v>90</c:v>
              </c:pt>
              <c:pt idx="28">
                <c:v>83</c:v>
              </c:pt>
              <c:pt idx="29">
                <c:v>76</c:v>
              </c:pt>
              <c:pt idx="30">
                <c:v>70</c:v>
              </c:pt>
              <c:pt idx="31">
                <c:v>62</c:v>
              </c:pt>
              <c:pt idx="32">
                <c:v>60</c:v>
              </c:pt>
              <c:pt idx="33">
                <c:v>58</c:v>
              </c:pt>
              <c:pt idx="34">
                <c:v>34</c:v>
              </c:pt>
              <c:pt idx="35">
                <c:v>28</c:v>
              </c:pt>
              <c:pt idx="36">
                <c:v>28</c:v>
              </c:pt>
              <c:pt idx="37">
                <c:v>18</c:v>
              </c:pt>
              <c:pt idx="38">
                <c:v>21</c:v>
              </c:pt>
              <c:pt idx="39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E821-468F-B944-3AB0AAE05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8562688"/>
        <c:axId val="318554784"/>
      </c:barChart>
      <c:catAx>
        <c:axId val="318562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5547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1855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56268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Book1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2700</xdr:rowOff>
    </xdr:from>
    <xdr:to>
      <xdr:col>26</xdr:col>
      <xdr:colOff>63500</xdr:colOff>
      <xdr:row>48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29E6A1-7285-E661-55C5-A4468C8AA8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67.422859606479" backgroundQuery="1" createdVersion="8" refreshedVersion="8" minRefreshableVersion="3" recordCount="0" supportSubquery="1" supportAdvancedDrill="1" xr:uid="{1E9F9B0C-D53E-4DD5-8053-76BB08C6118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otor_vehicle_insurance_data].[Seniority].[Seniority]" caption="Seniority" numFmtId="0" hierarchy="7" level="1">
      <sharedItems containsSemiMixedTypes="0" containsString="0" containsNumber="1" containsInteger="1" minValue="1" maxValue="40" count="4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Motor_vehicle_insurance_data].[Seniority].&amp;[1]"/>
            <x15:cachedUniqueName index="1" name="[Motor_vehicle_insurance_data].[Seniority].&amp;[2]"/>
            <x15:cachedUniqueName index="2" name="[Motor_vehicle_insurance_data].[Seniority].&amp;[3]"/>
            <x15:cachedUniqueName index="3" name="[Motor_vehicle_insurance_data].[Seniority].&amp;[4]"/>
            <x15:cachedUniqueName index="4" name="[Motor_vehicle_insurance_data].[Seniority].&amp;[5]"/>
            <x15:cachedUniqueName index="5" name="[Motor_vehicle_insurance_data].[Seniority].&amp;[6]"/>
            <x15:cachedUniqueName index="6" name="[Motor_vehicle_insurance_data].[Seniority].&amp;[7]"/>
            <x15:cachedUniqueName index="7" name="[Motor_vehicle_insurance_data].[Seniority].&amp;[8]"/>
            <x15:cachedUniqueName index="8" name="[Motor_vehicle_insurance_data].[Seniority].&amp;[9]"/>
            <x15:cachedUniqueName index="9" name="[Motor_vehicle_insurance_data].[Seniority].&amp;[10]"/>
            <x15:cachedUniqueName index="10" name="[Motor_vehicle_insurance_data].[Seniority].&amp;[11]"/>
            <x15:cachedUniqueName index="11" name="[Motor_vehicle_insurance_data].[Seniority].&amp;[12]"/>
            <x15:cachedUniqueName index="12" name="[Motor_vehicle_insurance_data].[Seniority].&amp;[13]"/>
            <x15:cachedUniqueName index="13" name="[Motor_vehicle_insurance_data].[Seniority].&amp;[14]"/>
            <x15:cachedUniqueName index="14" name="[Motor_vehicle_insurance_data].[Seniority].&amp;[15]"/>
            <x15:cachedUniqueName index="15" name="[Motor_vehicle_insurance_data].[Seniority].&amp;[16]"/>
            <x15:cachedUniqueName index="16" name="[Motor_vehicle_insurance_data].[Seniority].&amp;[17]"/>
            <x15:cachedUniqueName index="17" name="[Motor_vehicle_insurance_data].[Seniority].&amp;[18]"/>
            <x15:cachedUniqueName index="18" name="[Motor_vehicle_insurance_data].[Seniority].&amp;[19]"/>
            <x15:cachedUniqueName index="19" name="[Motor_vehicle_insurance_data].[Seniority].&amp;[20]"/>
            <x15:cachedUniqueName index="20" name="[Motor_vehicle_insurance_data].[Seniority].&amp;[21]"/>
            <x15:cachedUniqueName index="21" name="[Motor_vehicle_insurance_data].[Seniority].&amp;[22]"/>
            <x15:cachedUniqueName index="22" name="[Motor_vehicle_insurance_data].[Seniority].&amp;[23]"/>
            <x15:cachedUniqueName index="23" name="[Motor_vehicle_insurance_data].[Seniority].&amp;[24]"/>
            <x15:cachedUniqueName index="24" name="[Motor_vehicle_insurance_data].[Seniority].&amp;[25]"/>
            <x15:cachedUniqueName index="25" name="[Motor_vehicle_insurance_data].[Seniority].&amp;[26]"/>
            <x15:cachedUniqueName index="26" name="[Motor_vehicle_insurance_data].[Seniority].&amp;[27]"/>
            <x15:cachedUniqueName index="27" name="[Motor_vehicle_insurance_data].[Seniority].&amp;[28]"/>
            <x15:cachedUniqueName index="28" name="[Motor_vehicle_insurance_data].[Seniority].&amp;[29]"/>
            <x15:cachedUniqueName index="29" name="[Motor_vehicle_insurance_data].[Seniority].&amp;[30]"/>
            <x15:cachedUniqueName index="30" name="[Motor_vehicle_insurance_data].[Seniority].&amp;[31]"/>
            <x15:cachedUniqueName index="31" name="[Motor_vehicle_insurance_data].[Seniority].&amp;[32]"/>
            <x15:cachedUniqueName index="32" name="[Motor_vehicle_insurance_data].[Seniority].&amp;[33]"/>
            <x15:cachedUniqueName index="33" name="[Motor_vehicle_insurance_data].[Seniority].&amp;[34]"/>
            <x15:cachedUniqueName index="34" name="[Motor_vehicle_insurance_data].[Seniority].&amp;[35]"/>
            <x15:cachedUniqueName index="35" name="[Motor_vehicle_insurance_data].[Seniority].&amp;[36]"/>
            <x15:cachedUniqueName index="36" name="[Motor_vehicle_insurance_data].[Seniority].&amp;[37]"/>
            <x15:cachedUniqueName index="37" name="[Motor_vehicle_insurance_data].[Seniority].&amp;[38]"/>
            <x15:cachedUniqueName index="38" name="[Motor_vehicle_insurance_data].[Seniority].&amp;[39]"/>
            <x15:cachedUniqueName index="39" name="[Motor_vehicle_insurance_data].[Seniority].&amp;[40]"/>
          </x15:cachedUniqueNames>
        </ext>
      </extLst>
    </cacheField>
    <cacheField name="[Measures].[Distinct Count of ID]" caption="Distinct Count of ID" numFmtId="0" hierarchy="33" level="32767"/>
    <cacheField name="[Motor_vehicle_insurance_data].[Policies_in_force].[Policies_in_force]" caption="Policies_in_force" numFmtId="0" hierarchy="8" level="1">
      <sharedItems containsSemiMixedTypes="0" containsString="0" containsNumber="1" containsInteger="1" minValue="2" maxValue="17" count="16">
        <n v="8"/>
        <n v="9"/>
        <n v="10"/>
        <n v="11"/>
        <n v="12"/>
        <n v="13"/>
        <n v="14"/>
        <n v="15"/>
        <n v="16"/>
        <n v="17"/>
        <n v="2" u="1"/>
        <n v="3" u="1"/>
        <n v="4" u="1"/>
        <n v="5" u="1"/>
        <n v="6" u="1"/>
        <n v="7" u="1"/>
      </sharedItems>
      <extLst>
        <ext xmlns:x15="http://schemas.microsoft.com/office/spreadsheetml/2010/11/main" uri="{4F2E5C28-24EA-4eb8-9CBF-B6C8F9C3D259}">
          <x15:cachedUniqueNames>
            <x15:cachedUniqueName index="0" name="[Motor_vehicle_insurance_data].[Policies_in_force].&amp;[8]"/>
            <x15:cachedUniqueName index="1" name="[Motor_vehicle_insurance_data].[Policies_in_force].&amp;[9]"/>
            <x15:cachedUniqueName index="2" name="[Motor_vehicle_insurance_data].[Policies_in_force].&amp;[10]"/>
            <x15:cachedUniqueName index="3" name="[Motor_vehicle_insurance_data].[Policies_in_force].&amp;[11]"/>
            <x15:cachedUniqueName index="4" name="[Motor_vehicle_insurance_data].[Policies_in_force].&amp;[12]"/>
            <x15:cachedUniqueName index="5" name="[Motor_vehicle_insurance_data].[Policies_in_force].&amp;[13]"/>
            <x15:cachedUniqueName index="6" name="[Motor_vehicle_insurance_data].[Policies_in_force].&amp;[14]"/>
            <x15:cachedUniqueName index="7" name="[Motor_vehicle_insurance_data].[Policies_in_force].&amp;[15]"/>
            <x15:cachedUniqueName index="8" name="[Motor_vehicle_insurance_data].[Policies_in_force].&amp;[16]"/>
            <x15:cachedUniqueName index="9" name="[Motor_vehicle_insurance_data].[Policies_in_force].&amp;[17]"/>
            <x15:cachedUniqueName index="10" name="[Motor_vehicle_insurance_data].[Policies_in_force].&amp;[2]"/>
            <x15:cachedUniqueName index="11" name="[Motor_vehicle_insurance_data].[Policies_in_force].&amp;[3]"/>
            <x15:cachedUniqueName index="12" name="[Motor_vehicle_insurance_data].[Policies_in_force].&amp;[4]"/>
            <x15:cachedUniqueName index="13" name="[Motor_vehicle_insurance_data].[Policies_in_force].&amp;[5]"/>
            <x15:cachedUniqueName index="14" name="[Motor_vehicle_insurance_data].[Policies_in_force].&amp;[6]"/>
            <x15:cachedUniqueName index="15" name="[Motor_vehicle_insurance_data].[Policies_in_force].&amp;[7]"/>
          </x15:cachedUniqueNames>
        </ext>
      </extLst>
    </cacheField>
  </cacheFields>
  <cacheHierarchies count="34">
    <cacheHierarchy uniqueName="[Motor_vehicle_insurance_data].[ID]" caption="ID" attribute="1" defaultMemberUniqueName="[Motor_vehicle_insurance_data].[ID].[All]" allUniqueName="[Motor_vehicle_insurance_data].[ID].[All]" dimensionUniqueName="[Motor_vehicle_insurance_data]" displayFolder="" count="0" memberValueDatatype="20" unbalanced="0"/>
    <cacheHierarchy uniqueName="[Motor_vehicle_insurance_data].[Date_start_contract]" caption="Date_start_contract" attribute="1" time="1" defaultMemberUniqueName="[Motor_vehicle_insurance_data].[Date_start_contract].[All]" allUniqueName="[Motor_vehicle_insurance_data].[Date_start_contract].[All]" dimensionUniqueName="[Motor_vehicle_insurance_data]" displayFolder="" count="0" memberValueDatatype="7" unbalanced="0"/>
    <cacheHierarchy uniqueName="[Motor_vehicle_insurance_data].[Date_last_renewal]" caption="Date_last_renewal" attribute="1" time="1" defaultMemberUniqueName="[Motor_vehicle_insurance_data].[Date_last_renewal].[All]" allUniqueName="[Motor_vehicle_insurance_data].[Date_last_renewal].[All]" dimensionUniqueName="[Motor_vehicle_insurance_data]" displayFolder="" count="0" memberValueDatatype="7" unbalanced="0"/>
    <cacheHierarchy uniqueName="[Motor_vehicle_insurance_data].[Date_next_renewal]" caption="Date_next_renewal" attribute="1" time="1" defaultMemberUniqueName="[Motor_vehicle_insurance_data].[Date_next_renewal].[All]" allUniqueName="[Motor_vehicle_insurance_data].[Date_next_renewal].[All]" dimensionUniqueName="[Motor_vehicle_insurance_data]" displayFolder="" count="0" memberValueDatatype="7" unbalanced="0"/>
    <cacheHierarchy uniqueName="[Motor_vehicle_insurance_data].[Date_birth]" caption="Date_birth" attribute="1" time="1" defaultMemberUniqueName="[Motor_vehicle_insurance_data].[Date_birth].[All]" allUniqueName="[Motor_vehicle_insurance_data].[Date_birth].[All]" dimensionUniqueName="[Motor_vehicle_insurance_data]" displayFolder="" count="0" memberValueDatatype="7" unbalanced="0"/>
    <cacheHierarchy uniqueName="[Motor_vehicle_insurance_data].[Date_driving_licence]" caption="Date_driving_licence" attribute="1" time="1" defaultMemberUniqueName="[Motor_vehicle_insurance_data].[Date_driving_licence].[All]" allUniqueName="[Motor_vehicle_insurance_data].[Date_driving_licence].[All]" dimensionUniqueName="[Motor_vehicle_insurance_data]" displayFolder="" count="0" memberValueDatatype="7" unbalanced="0"/>
    <cacheHierarchy uniqueName="[Motor_vehicle_insurance_data].[Distribution_channel]" caption="Distribution_channel" attribute="1" defaultMemberUniqueName="[Motor_vehicle_insurance_data].[Distribution_channel].[All]" allUniqueName="[Motor_vehicle_insurance_data].[Distribution_channel].[All]" dimensionUniqueName="[Motor_vehicle_insurance_data]" displayFolder="" count="0" memberValueDatatype="20" unbalanced="0"/>
    <cacheHierarchy uniqueName="[Motor_vehicle_insurance_data].[Seniority]" caption="Seniority" attribute="1" defaultMemberUniqueName="[Motor_vehicle_insurance_data].[Seniority].[All]" allUniqueName="[Motor_vehicle_insurance_data].[Seniority].[All]" dimensionUniqueName="[Motor_vehicle_insurance_data]" displayFolder="" count="2" memberValueDatatype="20" unbalanced="0">
      <fieldsUsage count="2">
        <fieldUsage x="-1"/>
        <fieldUsage x="0"/>
      </fieldsUsage>
    </cacheHierarchy>
    <cacheHierarchy uniqueName="[Motor_vehicle_insurance_data].[Policies_in_force]" caption="Policies_in_force" attribute="1" defaultMemberUniqueName="[Motor_vehicle_insurance_data].[Policies_in_force].[All]" allUniqueName="[Motor_vehicle_insurance_data].[Policies_in_force].[All]" dimensionUniqueName="[Motor_vehicle_insurance_data]" displayFolder="" count="2" memberValueDatatype="20" unbalanced="0">
      <fieldsUsage count="2">
        <fieldUsage x="-1"/>
        <fieldUsage x="2"/>
      </fieldsUsage>
    </cacheHierarchy>
    <cacheHierarchy uniqueName="[Motor_vehicle_insurance_data].[Max_policies]" caption="Max_policies" attribute="1" defaultMemberUniqueName="[Motor_vehicle_insurance_data].[Max_policies].[All]" allUniqueName="[Motor_vehicle_insurance_data].[Max_policies].[All]" dimensionUniqueName="[Motor_vehicle_insurance_data]" displayFolder="" count="0" memberValueDatatype="20" unbalanced="0"/>
    <cacheHierarchy uniqueName="[Motor_vehicle_insurance_data].[Max_products]" caption="Max_products" attribute="1" defaultMemberUniqueName="[Motor_vehicle_insurance_data].[Max_products].[All]" allUniqueName="[Motor_vehicle_insurance_data].[Max_products].[All]" dimensionUniqueName="[Motor_vehicle_insurance_data]" displayFolder="" count="0" memberValueDatatype="20" unbalanced="0"/>
    <cacheHierarchy uniqueName="[Motor_vehicle_insurance_data].[Lapse]" caption="Lapse" attribute="1" defaultMemberUniqueName="[Motor_vehicle_insurance_data].[Lapse].[All]" allUniqueName="[Motor_vehicle_insurance_data].[Lapse].[All]" dimensionUniqueName="[Motor_vehicle_insurance_data]" displayFolder="" count="0" memberValueDatatype="20" unbalanced="0"/>
    <cacheHierarchy uniqueName="[Motor_vehicle_insurance_data].[Date_lapse]" caption="Date_lapse" attribute="1" time="1" defaultMemberUniqueName="[Motor_vehicle_insurance_data].[Date_lapse].[All]" allUniqueName="[Motor_vehicle_insurance_data].[Date_lapse].[All]" dimensionUniqueName="[Motor_vehicle_insurance_data]" displayFolder="" count="0" memberValueDatatype="7" unbalanced="0"/>
    <cacheHierarchy uniqueName="[Motor_vehicle_insurance_data].[Payment]" caption="Payment" attribute="1" defaultMemberUniqueName="[Motor_vehicle_insurance_data].[Payment].[All]" allUniqueName="[Motor_vehicle_insurance_data].[Payment].[All]" dimensionUniqueName="[Motor_vehicle_insurance_data]" displayFolder="" count="0" memberValueDatatype="20" unbalanced="0"/>
    <cacheHierarchy uniqueName="[Motor_vehicle_insurance_data].[Premium]" caption="Premium" attribute="1" defaultMemberUniqueName="[Motor_vehicle_insurance_data].[Premium].[All]" allUniqueName="[Motor_vehicle_insurance_data].[Premium].[All]" dimensionUniqueName="[Motor_vehicle_insurance_data]" displayFolder="" count="0" memberValueDatatype="5" unbalanced="0"/>
    <cacheHierarchy uniqueName="[Motor_vehicle_insurance_data].[Cost_claims_year]" caption="Cost_claims_year" attribute="1" defaultMemberUniqueName="[Motor_vehicle_insurance_data].[Cost_claims_year].[All]" allUniqueName="[Motor_vehicle_insurance_data].[Cost_claims_year].[All]" dimensionUniqueName="[Motor_vehicle_insurance_data]" displayFolder="" count="0" memberValueDatatype="5" unbalanced="0"/>
    <cacheHierarchy uniqueName="[Motor_vehicle_insurance_data].[N_claims_year]" caption="N_claims_year" attribute="1" defaultMemberUniqueName="[Motor_vehicle_insurance_data].[N_claims_year].[All]" allUniqueName="[Motor_vehicle_insurance_data].[N_claims_year].[All]" dimensionUniqueName="[Motor_vehicle_insurance_data]" displayFolder="" count="0" memberValueDatatype="20" unbalanced="0"/>
    <cacheHierarchy uniqueName="[Motor_vehicle_insurance_data].[N_claims_history]" caption="N_claims_history" attribute="1" defaultMemberUniqueName="[Motor_vehicle_insurance_data].[N_claims_history].[All]" allUniqueName="[Motor_vehicle_insurance_data].[N_claims_history].[All]" dimensionUniqueName="[Motor_vehicle_insurance_data]" displayFolder="" count="0" memberValueDatatype="20" unbalanced="0"/>
    <cacheHierarchy uniqueName="[Motor_vehicle_insurance_data].[R_Claims_history]" caption="R_Claims_history" attribute="1" defaultMemberUniqueName="[Motor_vehicle_insurance_data].[R_Claims_history].[All]" allUniqueName="[Motor_vehicle_insurance_data].[R_Claims_history].[All]" dimensionUniqueName="[Motor_vehicle_insurance_data]" displayFolder="" count="0" memberValueDatatype="5" unbalanced="0"/>
    <cacheHierarchy uniqueName="[Motor_vehicle_insurance_data].[Type_risk]" caption="Type_risk" attribute="1" defaultMemberUniqueName="[Motor_vehicle_insurance_data].[Type_risk].[All]" allUniqueName="[Motor_vehicle_insurance_data].[Type_risk].[All]" dimensionUniqueName="[Motor_vehicle_insurance_data]" displayFolder="" count="0" memberValueDatatype="20" unbalanced="0"/>
    <cacheHierarchy uniqueName="[Motor_vehicle_insurance_data].[Area]" caption="Area" attribute="1" defaultMemberUniqueName="[Motor_vehicle_insurance_data].[Area].[All]" allUniqueName="[Motor_vehicle_insurance_data].[Area].[All]" dimensionUniqueName="[Motor_vehicle_insurance_data]" displayFolder="" count="0" memberValueDatatype="20" unbalanced="0"/>
    <cacheHierarchy uniqueName="[Motor_vehicle_insurance_data].[Second_driver]" caption="Second_driver" attribute="1" defaultMemberUniqueName="[Motor_vehicle_insurance_data].[Second_driver].[All]" allUniqueName="[Motor_vehicle_insurance_data].[Second_driver].[All]" dimensionUniqueName="[Motor_vehicle_insurance_data]" displayFolder="" count="0" memberValueDatatype="20" unbalanced="0"/>
    <cacheHierarchy uniqueName="[Motor_vehicle_insurance_data].[Year_matriculation]" caption="Year_matriculation" attribute="1" defaultMemberUniqueName="[Motor_vehicle_insurance_data].[Year_matriculation].[All]" allUniqueName="[Motor_vehicle_insurance_data].[Year_matriculation].[All]" dimensionUniqueName="[Motor_vehicle_insurance_data]" displayFolder="" count="0" memberValueDatatype="20" unbalanced="0"/>
    <cacheHierarchy uniqueName="[Motor_vehicle_insurance_data].[Power]" caption="Power" attribute="1" defaultMemberUniqueName="[Motor_vehicle_insurance_data].[Power].[All]" allUniqueName="[Motor_vehicle_insurance_data].[Power].[All]" dimensionUniqueName="[Motor_vehicle_insurance_data]" displayFolder="" count="0" memberValueDatatype="20" unbalanced="0"/>
    <cacheHierarchy uniqueName="[Motor_vehicle_insurance_data].[Cylinder_capacity]" caption="Cylinder_capacity" attribute="1" defaultMemberUniqueName="[Motor_vehicle_insurance_data].[Cylinder_capacity].[All]" allUniqueName="[Motor_vehicle_insurance_data].[Cylinder_capacity].[All]" dimensionUniqueName="[Motor_vehicle_insurance_data]" displayFolder="" count="0" memberValueDatatype="20" unbalanced="0"/>
    <cacheHierarchy uniqueName="[Motor_vehicle_insurance_data].[Value_vehicle]" caption="Value_vehicle" attribute="1" defaultMemberUniqueName="[Motor_vehicle_insurance_data].[Value_vehicle].[All]" allUniqueName="[Motor_vehicle_insurance_data].[Value_vehicle].[All]" dimensionUniqueName="[Motor_vehicle_insurance_data]" displayFolder="" count="0" memberValueDatatype="5" unbalanced="0"/>
    <cacheHierarchy uniqueName="[Motor_vehicle_insurance_data].[N_doors]" caption="N_doors" attribute="1" defaultMemberUniqueName="[Motor_vehicle_insurance_data].[N_doors].[All]" allUniqueName="[Motor_vehicle_insurance_data].[N_doors].[All]" dimensionUniqueName="[Motor_vehicle_insurance_data]" displayFolder="" count="0" memberValueDatatype="20" unbalanced="0"/>
    <cacheHierarchy uniqueName="[Motor_vehicle_insurance_data].[Type_fuel]" caption="Type_fuel" attribute="1" defaultMemberUniqueName="[Motor_vehicle_insurance_data].[Type_fuel].[All]" allUniqueName="[Motor_vehicle_insurance_data].[Type_fuel].[All]" dimensionUniqueName="[Motor_vehicle_insurance_data]" displayFolder="" count="0" memberValueDatatype="130" unbalanced="0"/>
    <cacheHierarchy uniqueName="[Motor_vehicle_insurance_data].[Length]" caption="Length" attribute="1" defaultMemberUniqueName="[Motor_vehicle_insurance_data].[Length].[All]" allUniqueName="[Motor_vehicle_insurance_data].[Length].[All]" dimensionUniqueName="[Motor_vehicle_insurance_data]" displayFolder="" count="0" memberValueDatatype="130" unbalanced="0"/>
    <cacheHierarchy uniqueName="[Motor_vehicle_insurance_data].[Weight]" caption="Weight" attribute="1" defaultMemberUniqueName="[Motor_vehicle_insurance_data].[Weight].[All]" allUniqueName="[Motor_vehicle_insurance_data].[Weight].[All]" dimensionUniqueName="[Motor_vehicle_insurance_data]" displayFolder="" count="0" memberValueDatatype="20" unbalanced="0"/>
    <cacheHierarchy uniqueName="[Measures].[__XL_Count Motor_vehicle_insurance_data]" caption="__XL_Count Motor_vehicle_insurance_data" measure="1" displayFolder="" measureGroup="Motor_vehicle_insurance_data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otor_vehicle_insurance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ID]" caption="Distinct Count of ID" measure="1" displayFolder="" measureGroup="Motor_vehicle_insuranc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Motor_vehicle_insurance_data" uniqueName="[Motor_vehicle_insurance_data]" caption="Motor_vehicle_insurance_data"/>
  </dimensions>
  <measureGroups count="1">
    <measureGroup name="Motor_vehicle_insurance_data" caption="Motor_vehicle_insurance_data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4340236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11F04-CE3D-40B6-B35B-08516DE8E7B7}" name="PivotChartTable1" cacheId="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1:B42" firstHeaderRow="1" firstDataRow="1" firstDataCol="1"/>
  <pivotFields count="3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  <pivotField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  <item x="11"/>
        <item x="12"/>
        <item x="13"/>
        <item x="14"/>
        <item x="15"/>
      </items>
    </pivotField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Distinct Count of 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ID"/>
  </pivotHierarchie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1" columnCount="1" cacheId="434023658">
        <x15:pivotRow count="1">
          <x15:c>
            <x15:v>8518</x15:v>
          </x15:c>
        </x15:pivotRow>
        <x15:pivotRow count="1">
          <x15:c>
            <x15:v>9948</x15:v>
          </x15:c>
        </x15:pivotRow>
        <x15:pivotRow count="1">
          <x15:c>
            <x15:v>7769</x15:v>
          </x15:c>
        </x15:pivotRow>
        <x15:pivotRow count="1">
          <x15:c>
            <x15:v>5440</x15:v>
          </x15:c>
        </x15:pivotRow>
        <x15:pivotRow count="1">
          <x15:c>
            <x15:v>3911</x15:v>
          </x15:c>
        </x15:pivotRow>
        <x15:pivotRow count="1">
          <x15:c>
            <x15:v>2824</x15:v>
          </x15:c>
        </x15:pivotRow>
        <x15:pivotRow count="1">
          <x15:c>
            <x15:v>2278</x15:v>
          </x15:c>
        </x15:pivotRow>
        <x15:pivotRow count="1">
          <x15:c>
            <x15:v>1562</x15:v>
          </x15:c>
        </x15:pivotRow>
        <x15:pivotRow count="1">
          <x15:c>
            <x15:v>1641</x15:v>
          </x15:c>
        </x15:pivotRow>
        <x15:pivotRow count="1">
          <x15:c>
            <x15:v>1536</x15:v>
          </x15:c>
        </x15:pivotRow>
        <x15:pivotRow count="1">
          <x15:c>
            <x15:v>994</x15:v>
          </x15:c>
        </x15:pivotRow>
        <x15:pivotRow count="1">
          <x15:c>
            <x15:v>839</x15:v>
          </x15:c>
        </x15:pivotRow>
        <x15:pivotRow count="1">
          <x15:c>
            <x15:v>741</x15:v>
          </x15:c>
        </x15:pivotRow>
        <x15:pivotRow count="1">
          <x15:c>
            <x15:v>625</x15:v>
          </x15:c>
        </x15:pivotRow>
        <x15:pivotRow count="1">
          <x15:c>
            <x15:v>459</x15:v>
          </x15:c>
        </x15:pivotRow>
        <x15:pivotRow count="1">
          <x15:c>
            <x15:v>434</x15:v>
          </x15:c>
        </x15:pivotRow>
        <x15:pivotRow count="1">
          <x15:c>
            <x15:v>455</x15:v>
          </x15:c>
        </x15:pivotRow>
        <x15:pivotRow count="1">
          <x15:c>
            <x15:v>505</x15:v>
          </x15:c>
        </x15:pivotRow>
        <x15:pivotRow count="1">
          <x15:c>
            <x15:v>646</x15:v>
          </x15:c>
        </x15:pivotRow>
        <x15:pivotRow count="1">
          <x15:c>
            <x15:v>517</x15:v>
          </x15:c>
        </x15:pivotRow>
        <x15:pivotRow count="1">
          <x15:c>
            <x15:v>323</x15:v>
          </x15:c>
        </x15:pivotRow>
        <x15:pivotRow count="1">
          <x15:c>
            <x15:v>226</x15:v>
          </x15:c>
        </x15:pivotRow>
        <x15:pivotRow count="1">
          <x15:c>
            <x15:v>203</x15:v>
          </x15:c>
        </x15:pivotRow>
        <x15:pivotRow count="1">
          <x15:c>
            <x15:v>172</x15:v>
          </x15:c>
        </x15:pivotRow>
        <x15:pivotRow count="1">
          <x15:c>
            <x15:v>89</x15:v>
          </x15:c>
        </x15:pivotRow>
        <x15:pivotRow count="1">
          <x15:c>
            <x15:v>111</x15:v>
          </x15:c>
        </x15:pivotRow>
        <x15:pivotRow count="1">
          <x15:c>
            <x15:v>99</x15:v>
          </x15:c>
        </x15:pivotRow>
        <x15:pivotRow count="1">
          <x15:c>
            <x15:v>90</x15:v>
          </x15:c>
        </x15:pivotRow>
        <x15:pivotRow count="1">
          <x15:c>
            <x15:v>83</x15:v>
          </x15:c>
        </x15:pivotRow>
        <x15:pivotRow count="1">
          <x15:c>
            <x15:v>76</x15:v>
          </x15:c>
        </x15:pivotRow>
        <x15:pivotRow count="1">
          <x15:c>
            <x15:v>70</x15:v>
          </x15:c>
        </x15:pivotRow>
        <x15:pivotRow count="1">
          <x15:c>
            <x15:v>62</x15:v>
          </x15:c>
        </x15:pivotRow>
        <x15:pivotRow count="1">
          <x15:c>
            <x15:v>60</x15:v>
          </x15:c>
        </x15:pivotRow>
        <x15:pivotRow count="1">
          <x15:c>
            <x15:v>58</x15:v>
          </x15:c>
        </x15:pivotRow>
        <x15:pivotRow count="1">
          <x15:c>
            <x15:v>34</x15:v>
          </x15:c>
        </x15:pivotRow>
        <x15:pivotRow count="1">
          <x15:c>
            <x15:v>28</x15:v>
          </x15:c>
        </x15:pivotRow>
        <x15:pivotRow count="1">
          <x15:c>
            <x15:v>28</x15:v>
          </x15:c>
        </x15:pivotRow>
        <x15:pivotRow count="1">
          <x15:c>
            <x15:v>18</x15:v>
          </x15:c>
        </x15:pivotRow>
        <x15:pivotRow count="1">
          <x15:c>
            <x15:v>21</x15:v>
          </x15:c>
        </x15:pivotRow>
        <x15:pivotRow count="1">
          <x15:c>
            <x15:v>9</x15:v>
          </x15:c>
        </x15:pivotRow>
        <x15:pivotRow count="1">
          <x15:c>
            <x15:v>53502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Book1!Motor_vehicle_insurance_data">
        <x15:activeTabTopLevelEntity name="[Motor_vehicle_insuranc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24A9B9-90BC-47EA-913E-F57709CCBAB8}" autoFormatId="16" applyNumberFormats="0" applyBorderFormats="0" applyFontFormats="0" applyPatternFormats="0" applyAlignmentFormats="0" applyWidthHeightFormats="0">
  <queryTableRefresh nextId="31">
    <queryTableFields count="30">
      <queryTableField id="1" name="ID" tableColumnId="1"/>
      <queryTableField id="2" name="Date_start_contract" tableColumnId="2"/>
      <queryTableField id="3" name="Date_last_renewal" tableColumnId="3"/>
      <queryTableField id="4" name="Date_next_renewal" tableColumnId="4"/>
      <queryTableField id="5" name="Date_birth" tableColumnId="5"/>
      <queryTableField id="6" name="Date_driving_licence" tableColumnId="6"/>
      <queryTableField id="7" name="Distribution_channel" tableColumnId="7"/>
      <queryTableField id="8" name="Seniority" tableColumnId="8"/>
      <queryTableField id="9" name="Policies_in_force" tableColumnId="9"/>
      <queryTableField id="10" name="Max_policies" tableColumnId="10"/>
      <queryTableField id="11" name="Max_products" tableColumnId="11"/>
      <queryTableField id="12" name="Lapse" tableColumnId="12"/>
      <queryTableField id="13" name="Date_lapse" tableColumnId="13"/>
      <queryTableField id="14" name="Payment" tableColumnId="14"/>
      <queryTableField id="15" name="Premium" tableColumnId="15"/>
      <queryTableField id="16" name="Cost_claims_year" tableColumnId="16"/>
      <queryTableField id="17" name="N_claims_year" tableColumnId="17"/>
      <queryTableField id="18" name="N_claims_history" tableColumnId="18"/>
      <queryTableField id="19" name="R_Claims_history" tableColumnId="19"/>
      <queryTableField id="20" name="Type_risk" tableColumnId="20"/>
      <queryTableField id="21" name="Area" tableColumnId="21"/>
      <queryTableField id="22" name="Second_driver" tableColumnId="22"/>
      <queryTableField id="23" name="Year_matriculation" tableColumnId="23"/>
      <queryTableField id="24" name="Power" tableColumnId="24"/>
      <queryTableField id="25" name="Cylinder_capacity" tableColumnId="25"/>
      <queryTableField id="26" name="Value_vehicle" tableColumnId="26"/>
      <queryTableField id="27" name="N_doors" tableColumnId="27"/>
      <queryTableField id="28" name="Type_fuel" tableColumnId="28"/>
      <queryTableField id="29" name="Length" tableColumnId="29"/>
      <queryTableField id="30" name="Weight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006A35-65FA-49A4-B47E-AF14BAA8E378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ost_claims_year" tableColumnId="2"/>
      <queryTableField id="3" name="Cost_claims_by_type" tableColumnId="3"/>
      <queryTableField id="4" name="Claims_typ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BA899-5958-43BD-AE60-93D0D5796F5B}" name="Motor_vehicle_insurance_data" displayName="Motor_vehicle_insurance_data" ref="A1:AD105556" tableType="queryTable" totalsRowShown="0">
  <autoFilter ref="A1:AD105556" xr:uid="{17ABA899-5958-43BD-AE60-93D0D5796F5B}"/>
  <tableColumns count="30">
    <tableColumn id="1" xr3:uid="{6133C6C3-B688-4B5B-8392-51E23C34153F}" uniqueName="1" name="ID" queryTableFieldId="1"/>
    <tableColumn id="2" xr3:uid="{B0F47DCB-F663-4B11-B2D7-DB4E624999EE}" uniqueName="2" name="Date_start_contract" queryTableFieldId="2" dataDxfId="8"/>
    <tableColumn id="3" xr3:uid="{000455FC-3288-4FA6-AD4C-5F45822FCD97}" uniqueName="3" name="Date_last_renewal" queryTableFieldId="3" dataDxfId="7"/>
    <tableColumn id="4" xr3:uid="{CC21BA55-6D26-4AEA-AC9A-B7CC6016D5D1}" uniqueName="4" name="Date_next_renewal" queryTableFieldId="4" dataDxfId="6"/>
    <tableColumn id="5" xr3:uid="{B41B5A03-A425-4332-BC5F-62F71F44ACED}" uniqueName="5" name="Date_birth" queryTableFieldId="5" dataDxfId="5"/>
    <tableColumn id="6" xr3:uid="{D533CE1B-4758-463A-9C05-7FE71090663D}" uniqueName="6" name="Date_driving_licence" queryTableFieldId="6" dataDxfId="4"/>
    <tableColumn id="7" xr3:uid="{31883C32-05ED-4FAE-9CB1-B94973013B85}" uniqueName="7" name="Distribution_channel" queryTableFieldId="7"/>
    <tableColumn id="8" xr3:uid="{BE0D5911-42C5-4287-95E6-F50A3F2A09EE}" uniqueName="8" name="Seniority" queryTableFieldId="8"/>
    <tableColumn id="9" xr3:uid="{12F947A8-101A-4590-A4EC-C7846666C34B}" uniqueName="9" name="Policies_in_force" queryTableFieldId="9"/>
    <tableColumn id="10" xr3:uid="{C98447C1-A339-4D56-899A-FB5E45218A32}" uniqueName="10" name="Max_policies" queryTableFieldId="10"/>
    <tableColumn id="11" xr3:uid="{9C26BF75-3B50-4E09-A5B6-54762FF69534}" uniqueName="11" name="Max_products" queryTableFieldId="11"/>
    <tableColumn id="12" xr3:uid="{8128F33E-DD29-4B23-A413-5CEE90DDF6B1}" uniqueName="12" name="Lapse" queryTableFieldId="12"/>
    <tableColumn id="13" xr3:uid="{87DB9B98-6E8E-4A96-AEEA-AFB6DC352538}" uniqueName="13" name="Date_lapse" queryTableFieldId="13" dataDxfId="3"/>
    <tableColumn id="14" xr3:uid="{1BFC9AF3-6EF2-4CEF-8596-7FCADFB85D9A}" uniqueName="14" name="Payment" queryTableFieldId="14"/>
    <tableColumn id="15" xr3:uid="{374E7A29-703B-4BAD-858D-FA6DB95F00A0}" uniqueName="15" name="Premium" queryTableFieldId="15"/>
    <tableColumn id="16" xr3:uid="{14B6853D-42E2-469F-A086-D528E436FB09}" uniqueName="16" name="Cost_claims_year" queryTableFieldId="16"/>
    <tableColumn id="17" xr3:uid="{A4A98B1A-E7EA-461F-8C8A-5CAE02548AAB}" uniqueName="17" name="N_claims_year" queryTableFieldId="17"/>
    <tableColumn id="18" xr3:uid="{9B7279B4-67FA-42E1-BFE5-696D664641A4}" uniqueName="18" name="N_claims_history" queryTableFieldId="18"/>
    <tableColumn id="19" xr3:uid="{AB97EDBB-3559-4285-ABE1-5E4B092D9628}" uniqueName="19" name="R_Claims_history" queryTableFieldId="19"/>
    <tableColumn id="20" xr3:uid="{52C471FF-F3E8-449E-9DE6-FF1CB40DCB9D}" uniqueName="20" name="Type_risk" queryTableFieldId="20"/>
    <tableColumn id="21" xr3:uid="{9FA79EE3-885B-4D55-8272-E77F78B201C8}" uniqueName="21" name="Area" queryTableFieldId="21"/>
    <tableColumn id="22" xr3:uid="{8750116E-3923-4CBC-A0A3-B6D587328C5B}" uniqueName="22" name="Second_driver" queryTableFieldId="22"/>
    <tableColumn id="23" xr3:uid="{B473E3A6-8042-48B3-87A0-AA5408EDA383}" uniqueName="23" name="Year_matriculation" queryTableFieldId="23"/>
    <tableColumn id="24" xr3:uid="{20BB8BCB-B564-4D23-A548-D8E54FF27FBB}" uniqueName="24" name="Power" queryTableFieldId="24"/>
    <tableColumn id="25" xr3:uid="{14ED0C41-D2FF-4E70-8348-F915F78B8FD7}" uniqueName="25" name="Cylinder_capacity" queryTableFieldId="25"/>
    <tableColumn id="26" xr3:uid="{2598C694-DC9A-4C4E-ADED-CCCAB76691AD}" uniqueName="26" name="Value_vehicle" queryTableFieldId="26"/>
    <tableColumn id="27" xr3:uid="{97DF1F02-6BF7-40BF-8AF9-68B1FC38223F}" uniqueName="27" name="N_doors" queryTableFieldId="27"/>
    <tableColumn id="28" xr3:uid="{8A50C866-901A-4533-8827-F201E79FA16D}" uniqueName="28" name="Type_fuel" queryTableFieldId="28" dataDxfId="2"/>
    <tableColumn id="29" xr3:uid="{EED6FCA5-FC88-43F5-9149-F4F6585C7C75}" uniqueName="29" name="Length" queryTableFieldId="29" dataDxfId="1"/>
    <tableColumn id="30" xr3:uid="{17804AC1-CBA7-4DEB-AEE6-BAB89C712E57}" uniqueName="30" name="Weight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5498A0-5A4A-4EE4-855A-BA0173C26E19}" name="Claims" displayName="Claims" ref="A1:D7367" tableType="queryTable" totalsRowShown="0">
  <autoFilter ref="A1:D7367" xr:uid="{C25498A0-5A4A-4EE4-855A-BA0173C26E19}"/>
  <tableColumns count="4">
    <tableColumn id="1" xr3:uid="{7DFEB16B-55E7-4309-B1FC-DC0D625E2FBF}" uniqueName="1" name="ID" queryTableFieldId="1"/>
    <tableColumn id="2" xr3:uid="{0F4C4C1F-E89D-4799-AC3C-649587B043B5}" uniqueName="2" name="Cost_claims_year" queryTableFieldId="2"/>
    <tableColumn id="3" xr3:uid="{B6E96FBC-6ADA-49E8-A0F4-44E0BC4B5E66}" uniqueName="3" name="Cost_claims_by_type" queryTableFieldId="3"/>
    <tableColumn id="4" xr3:uid="{4406BEDB-45A0-497B-B3B9-0A8D12191696}" uniqueName="4" name="Claims_typ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AE666-2696-4824-A6FC-80A44F0BE269}">
  <dimension ref="A1"/>
  <sheetViews>
    <sheetView zoomScale="40" zoomScaleNormal="40" workbookViewId="0">
      <selection activeCell="Q51" sqref="Q51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F46BC-3F1A-4041-8F49-E1544AC7D398}">
  <dimension ref="A5:A60"/>
  <sheetViews>
    <sheetView topLeftCell="A4" workbookViewId="0">
      <selection activeCell="C17" sqref="B17:C17"/>
    </sheetView>
  </sheetViews>
  <sheetFormatPr defaultRowHeight="14.5" x14ac:dyDescent="0.35"/>
  <sheetData>
    <row r="5" spans="1:1" x14ac:dyDescent="0.35">
      <c r="A5" t="s">
        <v>1173</v>
      </c>
    </row>
    <row r="6" spans="1:1" x14ac:dyDescent="0.35">
      <c r="A6" t="s">
        <v>1174</v>
      </c>
    </row>
    <row r="7" spans="1:1" x14ac:dyDescent="0.35">
      <c r="A7" t="s">
        <v>1175</v>
      </c>
    </row>
    <row r="8" spans="1:1" x14ac:dyDescent="0.35">
      <c r="A8" t="s">
        <v>1176</v>
      </c>
    </row>
    <row r="10" spans="1:1" x14ac:dyDescent="0.35">
      <c r="A10" t="s">
        <v>1177</v>
      </c>
    </row>
    <row r="11" spans="1:1" x14ac:dyDescent="0.35">
      <c r="A11" t="s">
        <v>1178</v>
      </c>
    </row>
    <row r="12" spans="1:1" x14ac:dyDescent="0.35">
      <c r="A12" t="s">
        <v>1179</v>
      </c>
    </row>
    <row r="13" spans="1:1" x14ac:dyDescent="0.35">
      <c r="A13" t="s">
        <v>1180</v>
      </c>
    </row>
    <row r="14" spans="1:1" x14ac:dyDescent="0.35">
      <c r="A14" t="s">
        <v>1181</v>
      </c>
    </row>
    <row r="15" spans="1:1" x14ac:dyDescent="0.35">
      <c r="A15" t="s">
        <v>1182</v>
      </c>
    </row>
    <row r="16" spans="1:1" x14ac:dyDescent="0.35">
      <c r="A16" t="s">
        <v>1183</v>
      </c>
    </row>
    <row r="17" spans="1:1" x14ac:dyDescent="0.35">
      <c r="A17" t="s">
        <v>1184</v>
      </c>
    </row>
    <row r="18" spans="1:1" x14ac:dyDescent="0.35">
      <c r="A18" t="s">
        <v>1185</v>
      </c>
    </row>
    <row r="19" spans="1:1" x14ac:dyDescent="0.35">
      <c r="A19" t="s">
        <v>1186</v>
      </c>
    </row>
    <row r="20" spans="1:1" x14ac:dyDescent="0.35">
      <c r="A20" t="s">
        <v>1187</v>
      </c>
    </row>
    <row r="21" spans="1:1" x14ac:dyDescent="0.35">
      <c r="A21" t="s">
        <v>1188</v>
      </c>
    </row>
    <row r="22" spans="1:1" x14ac:dyDescent="0.35">
      <c r="A22" t="s">
        <v>1189</v>
      </c>
    </row>
    <row r="23" spans="1:1" x14ac:dyDescent="0.35">
      <c r="A23" t="s">
        <v>1178</v>
      </c>
    </row>
    <row r="24" spans="1:1" x14ac:dyDescent="0.35">
      <c r="A24" t="s">
        <v>1190</v>
      </c>
    </row>
    <row r="25" spans="1:1" x14ac:dyDescent="0.35">
      <c r="A25" t="s">
        <v>1191</v>
      </c>
    </row>
    <row r="26" spans="1:1" x14ac:dyDescent="0.35">
      <c r="A26" t="s">
        <v>1192</v>
      </c>
    </row>
    <row r="27" spans="1:1" x14ac:dyDescent="0.35">
      <c r="A27" t="s">
        <v>1193</v>
      </c>
    </row>
    <row r="28" spans="1:1" x14ac:dyDescent="0.35">
      <c r="A28" t="s">
        <v>1194</v>
      </c>
    </row>
    <row r="29" spans="1:1" x14ac:dyDescent="0.35">
      <c r="A29" t="s">
        <v>1195</v>
      </c>
    </row>
    <row r="30" spans="1:1" x14ac:dyDescent="0.35">
      <c r="A30" t="s">
        <v>1196</v>
      </c>
    </row>
    <row r="31" spans="1:1" x14ac:dyDescent="0.35">
      <c r="A31" t="s">
        <v>1197</v>
      </c>
    </row>
    <row r="32" spans="1:1" x14ac:dyDescent="0.35">
      <c r="A32" t="s">
        <v>1178</v>
      </c>
    </row>
    <row r="33" spans="1:1" x14ac:dyDescent="0.35">
      <c r="A33" t="s">
        <v>1177</v>
      </c>
    </row>
    <row r="37" spans="1:1" x14ac:dyDescent="0.35">
      <c r="A37" t="s">
        <v>1198</v>
      </c>
    </row>
    <row r="38" spans="1:1" x14ac:dyDescent="0.35">
      <c r="A38" t="s">
        <v>1199</v>
      </c>
    </row>
    <row r="39" spans="1:1" x14ac:dyDescent="0.35">
      <c r="A39" t="s">
        <v>1177</v>
      </c>
    </row>
    <row r="40" spans="1:1" x14ac:dyDescent="0.35">
      <c r="A40" t="s">
        <v>1179</v>
      </c>
    </row>
    <row r="41" spans="1:1" x14ac:dyDescent="0.35">
      <c r="A41" t="s">
        <v>1180</v>
      </c>
    </row>
    <row r="42" spans="1:1" x14ac:dyDescent="0.35">
      <c r="A42" t="s">
        <v>1200</v>
      </c>
    </row>
    <row r="43" spans="1:1" x14ac:dyDescent="0.35">
      <c r="A43" t="s">
        <v>1201</v>
      </c>
    </row>
    <row r="44" spans="1:1" x14ac:dyDescent="0.35">
      <c r="A44" t="s">
        <v>1202</v>
      </c>
    </row>
    <row r="45" spans="1:1" x14ac:dyDescent="0.35">
      <c r="A45" t="s">
        <v>1203</v>
      </c>
    </row>
    <row r="46" spans="1:1" x14ac:dyDescent="0.35">
      <c r="A46" t="s">
        <v>1204</v>
      </c>
    </row>
    <row r="47" spans="1:1" x14ac:dyDescent="0.35">
      <c r="A47" t="s">
        <v>1205</v>
      </c>
    </row>
    <row r="48" spans="1:1" x14ac:dyDescent="0.35">
      <c r="A48" t="s">
        <v>1206</v>
      </c>
    </row>
    <row r="49" spans="1:1" x14ac:dyDescent="0.35">
      <c r="A49" t="s">
        <v>1207</v>
      </c>
    </row>
    <row r="50" spans="1:1" x14ac:dyDescent="0.35">
      <c r="A50" t="s">
        <v>1189</v>
      </c>
    </row>
    <row r="51" spans="1:1" x14ac:dyDescent="0.35">
      <c r="A51" t="s">
        <v>1208</v>
      </c>
    </row>
    <row r="52" spans="1:1" x14ac:dyDescent="0.35">
      <c r="A52" t="s">
        <v>1209</v>
      </c>
    </row>
    <row r="53" spans="1:1" x14ac:dyDescent="0.35">
      <c r="A53" t="s">
        <v>1210</v>
      </c>
    </row>
    <row r="54" spans="1:1" x14ac:dyDescent="0.35">
      <c r="A54" t="s">
        <v>1211</v>
      </c>
    </row>
    <row r="55" spans="1:1" x14ac:dyDescent="0.35">
      <c r="A55" t="s">
        <v>1212</v>
      </c>
    </row>
    <row r="56" spans="1:1" x14ac:dyDescent="0.35">
      <c r="A56" t="s">
        <v>1213</v>
      </c>
    </row>
    <row r="57" spans="1:1" x14ac:dyDescent="0.35">
      <c r="A57" t="s">
        <v>1214</v>
      </c>
    </row>
    <row r="58" spans="1:1" x14ac:dyDescent="0.35">
      <c r="A58" t="s">
        <v>1208</v>
      </c>
    </row>
    <row r="60" spans="1:1" x14ac:dyDescent="0.35">
      <c r="A60" t="s">
        <v>11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BC16E-8297-4F07-AE0F-77707C4FF243}">
  <dimension ref="A1:D7367"/>
  <sheetViews>
    <sheetView workbookViewId="0">
      <selection activeCell="F8" sqref="F8"/>
    </sheetView>
  </sheetViews>
  <sheetFormatPr defaultRowHeight="14.5" x14ac:dyDescent="0.35"/>
  <cols>
    <col min="1" max="1" width="5.81640625" bestFit="1" customWidth="1"/>
    <col min="2" max="2" width="17.7265625" bestFit="1" customWidth="1"/>
    <col min="3" max="3" width="20.90625" bestFit="1" customWidth="1"/>
    <col min="4" max="4" width="14.7265625" bestFit="1" customWidth="1"/>
  </cols>
  <sheetData>
    <row r="1" spans="1:4" x14ac:dyDescent="0.35">
      <c r="A1" t="s">
        <v>0</v>
      </c>
      <c r="B1" t="s">
        <v>15</v>
      </c>
      <c r="C1" t="s">
        <v>1162</v>
      </c>
      <c r="D1" t="s">
        <v>1163</v>
      </c>
    </row>
    <row r="2" spans="1:4" x14ac:dyDescent="0.35">
      <c r="A2">
        <v>28</v>
      </c>
      <c r="B2">
        <v>332.02</v>
      </c>
      <c r="C2">
        <v>332.02</v>
      </c>
      <c r="D2" s="2" t="s">
        <v>1164</v>
      </c>
    </row>
    <row r="3" spans="1:4" x14ac:dyDescent="0.35">
      <c r="A3">
        <v>36</v>
      </c>
      <c r="B3">
        <v>57.35</v>
      </c>
      <c r="C3">
        <v>57.35</v>
      </c>
      <c r="D3" s="2" t="s">
        <v>1165</v>
      </c>
    </row>
    <row r="4" spans="1:4" x14ac:dyDescent="0.35">
      <c r="A4">
        <v>42</v>
      </c>
      <c r="B4">
        <v>57.5</v>
      </c>
      <c r="C4">
        <v>57.5</v>
      </c>
      <c r="D4" s="2" t="s">
        <v>1165</v>
      </c>
    </row>
    <row r="5" spans="1:4" x14ac:dyDescent="0.35">
      <c r="A5">
        <v>60</v>
      </c>
      <c r="B5">
        <v>138.9</v>
      </c>
      <c r="C5">
        <v>67.25</v>
      </c>
      <c r="D5" s="2" t="s">
        <v>1165</v>
      </c>
    </row>
    <row r="6" spans="1:4" x14ac:dyDescent="0.35">
      <c r="A6">
        <v>60</v>
      </c>
      <c r="B6">
        <v>138.9</v>
      </c>
      <c r="C6">
        <v>71.650000000000006</v>
      </c>
      <c r="D6" s="2" t="s">
        <v>1165</v>
      </c>
    </row>
    <row r="7" spans="1:4" x14ac:dyDescent="0.35">
      <c r="A7">
        <v>77</v>
      </c>
      <c r="B7">
        <v>1574.93</v>
      </c>
      <c r="C7">
        <v>1574.93</v>
      </c>
      <c r="D7" s="2" t="s">
        <v>1164</v>
      </c>
    </row>
    <row r="8" spans="1:4" x14ac:dyDescent="0.35">
      <c r="A8">
        <v>78</v>
      </c>
      <c r="B8">
        <v>257.36</v>
      </c>
      <c r="C8">
        <v>257.36</v>
      </c>
      <c r="D8" s="2" t="s">
        <v>1164</v>
      </c>
    </row>
    <row r="9" spans="1:4" x14ac:dyDescent="0.35">
      <c r="A9">
        <v>95</v>
      </c>
      <c r="B9">
        <v>471.66</v>
      </c>
      <c r="C9">
        <v>321.41000000000003</v>
      </c>
      <c r="D9" s="2" t="s">
        <v>1166</v>
      </c>
    </row>
    <row r="10" spans="1:4" x14ac:dyDescent="0.35">
      <c r="A10">
        <v>95</v>
      </c>
      <c r="B10">
        <v>471.66</v>
      </c>
      <c r="C10">
        <v>150.25</v>
      </c>
      <c r="D10" s="2" t="s">
        <v>1166</v>
      </c>
    </row>
    <row r="11" spans="1:4" x14ac:dyDescent="0.35">
      <c r="A11">
        <v>96</v>
      </c>
      <c r="B11">
        <v>56.39</v>
      </c>
      <c r="C11">
        <v>56.39</v>
      </c>
      <c r="D11" s="2" t="s">
        <v>1165</v>
      </c>
    </row>
    <row r="12" spans="1:4" x14ac:dyDescent="0.35">
      <c r="A12">
        <v>103</v>
      </c>
      <c r="B12">
        <v>67.25</v>
      </c>
      <c r="C12">
        <v>67.25</v>
      </c>
      <c r="D12" s="2" t="s">
        <v>1165</v>
      </c>
    </row>
    <row r="13" spans="1:4" x14ac:dyDescent="0.35">
      <c r="A13">
        <v>110</v>
      </c>
      <c r="B13">
        <v>305.45999999999998</v>
      </c>
      <c r="C13">
        <v>305.45999999999998</v>
      </c>
      <c r="D13" s="2" t="s">
        <v>1166</v>
      </c>
    </row>
    <row r="14" spans="1:4" x14ac:dyDescent="0.35">
      <c r="A14">
        <v>114</v>
      </c>
      <c r="B14">
        <v>188.12</v>
      </c>
      <c r="C14">
        <v>52.09</v>
      </c>
      <c r="D14" s="2" t="s">
        <v>1165</v>
      </c>
    </row>
    <row r="15" spans="1:4" x14ac:dyDescent="0.35">
      <c r="A15">
        <v>114</v>
      </c>
      <c r="B15">
        <v>188.12</v>
      </c>
      <c r="C15">
        <v>68.92</v>
      </c>
      <c r="D15" s="2" t="s">
        <v>1165</v>
      </c>
    </row>
    <row r="16" spans="1:4" x14ac:dyDescent="0.35">
      <c r="A16">
        <v>114</v>
      </c>
      <c r="B16">
        <v>188.12</v>
      </c>
      <c r="C16">
        <v>67.11</v>
      </c>
      <c r="D16" s="2" t="s">
        <v>1165</v>
      </c>
    </row>
    <row r="17" spans="1:4" x14ac:dyDescent="0.35">
      <c r="A17">
        <v>122</v>
      </c>
      <c r="B17">
        <v>60.62</v>
      </c>
      <c r="C17">
        <v>60.62</v>
      </c>
      <c r="D17" s="2" t="s">
        <v>1165</v>
      </c>
    </row>
    <row r="18" spans="1:4" x14ac:dyDescent="0.35">
      <c r="A18">
        <v>137</v>
      </c>
      <c r="B18">
        <v>65.06</v>
      </c>
      <c r="C18">
        <v>65.06</v>
      </c>
      <c r="D18" s="2" t="s">
        <v>1165</v>
      </c>
    </row>
    <row r="19" spans="1:4" x14ac:dyDescent="0.35">
      <c r="A19">
        <v>140</v>
      </c>
      <c r="B19">
        <v>792.95</v>
      </c>
      <c r="C19">
        <v>51.95</v>
      </c>
      <c r="D19" s="2" t="s">
        <v>1165</v>
      </c>
    </row>
    <row r="20" spans="1:4" x14ac:dyDescent="0.35">
      <c r="A20">
        <v>140</v>
      </c>
      <c r="B20">
        <v>792.95</v>
      </c>
      <c r="C20">
        <v>741</v>
      </c>
      <c r="D20" s="2" t="s">
        <v>1167</v>
      </c>
    </row>
    <row r="21" spans="1:4" x14ac:dyDescent="0.35">
      <c r="A21">
        <v>150</v>
      </c>
      <c r="B21">
        <v>409.59</v>
      </c>
      <c r="C21">
        <v>409.59</v>
      </c>
      <c r="D21" s="2" t="s">
        <v>1164</v>
      </c>
    </row>
    <row r="22" spans="1:4" x14ac:dyDescent="0.35">
      <c r="A22">
        <v>156</v>
      </c>
      <c r="B22">
        <v>82.34</v>
      </c>
      <c r="C22">
        <v>82.34</v>
      </c>
      <c r="D22" s="2" t="s">
        <v>1165</v>
      </c>
    </row>
    <row r="23" spans="1:4" x14ac:dyDescent="0.35">
      <c r="A23">
        <v>157</v>
      </c>
      <c r="B23">
        <v>84.62</v>
      </c>
      <c r="C23">
        <v>84.62</v>
      </c>
      <c r="D23" s="2" t="s">
        <v>1164</v>
      </c>
    </row>
    <row r="24" spans="1:4" x14ac:dyDescent="0.35">
      <c r="A24">
        <v>163</v>
      </c>
      <c r="B24">
        <v>51.95</v>
      </c>
      <c r="C24">
        <v>51.95</v>
      </c>
      <c r="D24" s="2" t="s">
        <v>1165</v>
      </c>
    </row>
    <row r="25" spans="1:4" x14ac:dyDescent="0.35">
      <c r="A25">
        <v>170</v>
      </c>
      <c r="B25">
        <v>1461.4</v>
      </c>
      <c r="C25">
        <v>144.4</v>
      </c>
      <c r="D25" s="2" t="s">
        <v>1165</v>
      </c>
    </row>
    <row r="26" spans="1:4" x14ac:dyDescent="0.35">
      <c r="A26">
        <v>170</v>
      </c>
      <c r="B26">
        <v>1461.4</v>
      </c>
      <c r="C26">
        <v>1317</v>
      </c>
      <c r="D26" s="2" t="s">
        <v>1167</v>
      </c>
    </row>
    <row r="27" spans="1:4" x14ac:dyDescent="0.35">
      <c r="A27">
        <v>171</v>
      </c>
      <c r="B27">
        <v>67.11</v>
      </c>
      <c r="C27">
        <v>67.11</v>
      </c>
      <c r="D27" s="2" t="s">
        <v>1165</v>
      </c>
    </row>
    <row r="28" spans="1:4" x14ac:dyDescent="0.35">
      <c r="A28">
        <v>177</v>
      </c>
      <c r="B28">
        <v>213.77</v>
      </c>
      <c r="C28">
        <v>128.76</v>
      </c>
      <c r="D28" s="2" t="s">
        <v>1166</v>
      </c>
    </row>
    <row r="29" spans="1:4" x14ac:dyDescent="0.35">
      <c r="A29">
        <v>177</v>
      </c>
      <c r="B29">
        <v>213.77</v>
      </c>
      <c r="C29">
        <v>85.01</v>
      </c>
      <c r="D29" s="2" t="s">
        <v>1166</v>
      </c>
    </row>
    <row r="30" spans="1:4" x14ac:dyDescent="0.35">
      <c r="A30">
        <v>203</v>
      </c>
      <c r="B30">
        <v>149.13</v>
      </c>
      <c r="C30">
        <v>149.13</v>
      </c>
      <c r="D30" s="2" t="s">
        <v>1165</v>
      </c>
    </row>
    <row r="31" spans="1:4" x14ac:dyDescent="0.35">
      <c r="A31">
        <v>209</v>
      </c>
      <c r="B31">
        <v>49.95</v>
      </c>
      <c r="C31">
        <v>49.95</v>
      </c>
      <c r="D31" s="2" t="s">
        <v>1165</v>
      </c>
    </row>
    <row r="32" spans="1:4" x14ac:dyDescent="0.35">
      <c r="A32">
        <v>215</v>
      </c>
      <c r="B32">
        <v>932.76</v>
      </c>
      <c r="C32">
        <v>932.76</v>
      </c>
      <c r="D32" s="2" t="s">
        <v>1166</v>
      </c>
    </row>
    <row r="33" spans="1:4" x14ac:dyDescent="0.35">
      <c r="A33">
        <v>228</v>
      </c>
      <c r="B33">
        <v>1870.33</v>
      </c>
      <c r="C33">
        <v>1870.33</v>
      </c>
      <c r="D33" s="2" t="s">
        <v>1167</v>
      </c>
    </row>
    <row r="34" spans="1:4" x14ac:dyDescent="0.35">
      <c r="A34">
        <v>235</v>
      </c>
      <c r="B34">
        <v>52.09</v>
      </c>
      <c r="C34">
        <v>52.09</v>
      </c>
      <c r="D34" s="2" t="s">
        <v>1165</v>
      </c>
    </row>
    <row r="35" spans="1:4" x14ac:dyDescent="0.35">
      <c r="A35">
        <v>249</v>
      </c>
      <c r="B35">
        <v>162.21</v>
      </c>
      <c r="C35">
        <v>87.01</v>
      </c>
      <c r="D35" s="2" t="s">
        <v>1165</v>
      </c>
    </row>
    <row r="36" spans="1:4" x14ac:dyDescent="0.35">
      <c r="A36">
        <v>249</v>
      </c>
      <c r="B36">
        <v>162.21</v>
      </c>
      <c r="C36">
        <v>75.2</v>
      </c>
      <c r="D36" s="2" t="s">
        <v>1165</v>
      </c>
    </row>
    <row r="37" spans="1:4" x14ac:dyDescent="0.35">
      <c r="A37">
        <v>265</v>
      </c>
      <c r="B37">
        <v>201.23</v>
      </c>
      <c r="C37">
        <v>149.28</v>
      </c>
      <c r="D37" s="2" t="s">
        <v>1165</v>
      </c>
    </row>
    <row r="38" spans="1:4" x14ac:dyDescent="0.35">
      <c r="A38">
        <v>265</v>
      </c>
      <c r="B38">
        <v>201.23</v>
      </c>
      <c r="C38">
        <v>51.95</v>
      </c>
      <c r="D38" s="2" t="s">
        <v>1165</v>
      </c>
    </row>
    <row r="39" spans="1:4" x14ac:dyDescent="0.35">
      <c r="A39">
        <v>266</v>
      </c>
      <c r="B39">
        <v>90.48</v>
      </c>
      <c r="C39">
        <v>90.48</v>
      </c>
      <c r="D39" s="2" t="s">
        <v>1165</v>
      </c>
    </row>
    <row r="40" spans="1:4" x14ac:dyDescent="0.35">
      <c r="A40">
        <v>272</v>
      </c>
      <c r="B40">
        <v>155.15</v>
      </c>
      <c r="C40">
        <v>67.11</v>
      </c>
      <c r="D40" s="2" t="s">
        <v>1165</v>
      </c>
    </row>
    <row r="41" spans="1:4" x14ac:dyDescent="0.35">
      <c r="A41">
        <v>272</v>
      </c>
      <c r="B41">
        <v>155.15</v>
      </c>
      <c r="C41">
        <v>88.04</v>
      </c>
      <c r="D41" s="2" t="s">
        <v>1164</v>
      </c>
    </row>
    <row r="42" spans="1:4" x14ac:dyDescent="0.35">
      <c r="A42">
        <v>275</v>
      </c>
      <c r="B42">
        <v>363.04</v>
      </c>
      <c r="C42">
        <v>363.04</v>
      </c>
      <c r="D42" s="2" t="s">
        <v>1164</v>
      </c>
    </row>
    <row r="43" spans="1:4" x14ac:dyDescent="0.35">
      <c r="A43">
        <v>299</v>
      </c>
      <c r="B43">
        <v>3003.86</v>
      </c>
      <c r="C43">
        <v>234.68</v>
      </c>
      <c r="D43" s="2" t="s">
        <v>1164</v>
      </c>
    </row>
    <row r="44" spans="1:4" x14ac:dyDescent="0.35">
      <c r="A44">
        <v>299</v>
      </c>
      <c r="B44">
        <v>3003.86</v>
      </c>
      <c r="C44">
        <v>2769.18</v>
      </c>
      <c r="D44" s="2" t="s">
        <v>1167</v>
      </c>
    </row>
    <row r="45" spans="1:4" x14ac:dyDescent="0.35">
      <c r="A45">
        <v>302</v>
      </c>
      <c r="B45">
        <v>143.57</v>
      </c>
      <c r="C45">
        <v>64.319999999999993</v>
      </c>
      <c r="D45" s="2" t="s">
        <v>1165</v>
      </c>
    </row>
    <row r="46" spans="1:4" x14ac:dyDescent="0.35">
      <c r="A46">
        <v>302</v>
      </c>
      <c r="B46">
        <v>143.57</v>
      </c>
      <c r="C46">
        <v>79.25</v>
      </c>
      <c r="D46" s="2" t="s">
        <v>1165</v>
      </c>
    </row>
    <row r="47" spans="1:4" x14ac:dyDescent="0.35">
      <c r="A47">
        <v>308</v>
      </c>
      <c r="B47">
        <v>882</v>
      </c>
      <c r="C47">
        <v>882</v>
      </c>
      <c r="D47" s="2" t="s">
        <v>1167</v>
      </c>
    </row>
    <row r="48" spans="1:4" x14ac:dyDescent="0.35">
      <c r="A48">
        <v>311</v>
      </c>
      <c r="B48">
        <v>49.95</v>
      </c>
      <c r="C48">
        <v>49.95</v>
      </c>
      <c r="D48" s="2" t="s">
        <v>1165</v>
      </c>
    </row>
    <row r="49" spans="1:4" x14ac:dyDescent="0.35">
      <c r="A49">
        <v>329</v>
      </c>
      <c r="B49">
        <v>104.18</v>
      </c>
      <c r="C49">
        <v>104.18</v>
      </c>
      <c r="D49" s="2" t="s">
        <v>1165</v>
      </c>
    </row>
    <row r="50" spans="1:4" x14ac:dyDescent="0.35">
      <c r="A50">
        <v>333</v>
      </c>
      <c r="B50">
        <v>3063.64</v>
      </c>
      <c r="C50">
        <v>3013.69</v>
      </c>
      <c r="D50" s="2" t="s">
        <v>1168</v>
      </c>
    </row>
    <row r="51" spans="1:4" x14ac:dyDescent="0.35">
      <c r="A51">
        <v>333</v>
      </c>
      <c r="B51">
        <v>3063.64</v>
      </c>
      <c r="C51">
        <v>49.95</v>
      </c>
      <c r="D51" s="2" t="s">
        <v>1165</v>
      </c>
    </row>
    <row r="52" spans="1:4" x14ac:dyDescent="0.35">
      <c r="A52">
        <v>346</v>
      </c>
      <c r="B52">
        <v>375.33</v>
      </c>
      <c r="C52">
        <v>375.33</v>
      </c>
      <c r="D52" s="2" t="s">
        <v>1166</v>
      </c>
    </row>
    <row r="53" spans="1:4" x14ac:dyDescent="0.35">
      <c r="A53">
        <v>360</v>
      </c>
      <c r="B53">
        <v>122.45</v>
      </c>
      <c r="C53">
        <v>122.45</v>
      </c>
      <c r="D53" s="2" t="s">
        <v>1165</v>
      </c>
    </row>
    <row r="54" spans="1:4" x14ac:dyDescent="0.35">
      <c r="A54">
        <v>361</v>
      </c>
      <c r="B54">
        <v>617.58000000000004</v>
      </c>
      <c r="C54">
        <v>617.58000000000004</v>
      </c>
      <c r="D54" s="2" t="s">
        <v>1164</v>
      </c>
    </row>
    <row r="55" spans="1:4" x14ac:dyDescent="0.35">
      <c r="A55">
        <v>377</v>
      </c>
      <c r="B55">
        <v>1048.96</v>
      </c>
      <c r="C55">
        <v>934.41</v>
      </c>
      <c r="D55" s="2" t="s">
        <v>1167</v>
      </c>
    </row>
    <row r="56" spans="1:4" x14ac:dyDescent="0.35">
      <c r="A56">
        <v>377</v>
      </c>
      <c r="B56">
        <v>1048.96</v>
      </c>
      <c r="C56">
        <v>64.459999999999994</v>
      </c>
      <c r="D56" s="2" t="s">
        <v>1165</v>
      </c>
    </row>
    <row r="57" spans="1:4" x14ac:dyDescent="0.35">
      <c r="A57">
        <v>377</v>
      </c>
      <c r="B57">
        <v>1048.96</v>
      </c>
      <c r="C57">
        <v>50.09</v>
      </c>
      <c r="D57" s="2" t="s">
        <v>1165</v>
      </c>
    </row>
    <row r="58" spans="1:4" x14ac:dyDescent="0.35">
      <c r="A58">
        <v>392</v>
      </c>
      <c r="B58">
        <v>72.099999999999994</v>
      </c>
      <c r="C58">
        <v>72.099999999999994</v>
      </c>
      <c r="D58" s="2" t="s">
        <v>1165</v>
      </c>
    </row>
    <row r="59" spans="1:4" x14ac:dyDescent="0.35">
      <c r="A59">
        <v>397</v>
      </c>
      <c r="B59">
        <v>435.85</v>
      </c>
      <c r="C59">
        <v>435.85</v>
      </c>
      <c r="D59" s="2" t="s">
        <v>1164</v>
      </c>
    </row>
    <row r="60" spans="1:4" x14ac:dyDescent="0.35">
      <c r="A60">
        <v>421</v>
      </c>
      <c r="B60">
        <v>94.5</v>
      </c>
      <c r="C60">
        <v>94.5</v>
      </c>
      <c r="D60" s="2" t="s">
        <v>1165</v>
      </c>
    </row>
    <row r="61" spans="1:4" x14ac:dyDescent="0.35">
      <c r="A61">
        <v>442</v>
      </c>
      <c r="B61">
        <v>436.32</v>
      </c>
      <c r="C61">
        <v>436.32</v>
      </c>
      <c r="D61" s="2" t="s">
        <v>1164</v>
      </c>
    </row>
    <row r="62" spans="1:4" x14ac:dyDescent="0.35">
      <c r="A62">
        <v>456</v>
      </c>
      <c r="B62">
        <v>142.82</v>
      </c>
      <c r="C62">
        <v>142.82</v>
      </c>
      <c r="D62" s="2" t="s">
        <v>1165</v>
      </c>
    </row>
    <row r="63" spans="1:4" x14ac:dyDescent="0.35">
      <c r="A63">
        <v>464</v>
      </c>
      <c r="B63">
        <v>718.65</v>
      </c>
      <c r="C63">
        <v>718.65</v>
      </c>
      <c r="D63" s="2" t="s">
        <v>1164</v>
      </c>
    </row>
    <row r="64" spans="1:4" x14ac:dyDescent="0.35">
      <c r="A64">
        <v>473</v>
      </c>
      <c r="B64">
        <v>52.09</v>
      </c>
      <c r="C64">
        <v>52.09</v>
      </c>
      <c r="D64" s="2" t="s">
        <v>1165</v>
      </c>
    </row>
    <row r="65" spans="1:4" x14ac:dyDescent="0.35">
      <c r="A65">
        <v>480</v>
      </c>
      <c r="B65">
        <v>162.87</v>
      </c>
      <c r="C65">
        <v>67.25</v>
      </c>
      <c r="D65" s="2" t="s">
        <v>1165</v>
      </c>
    </row>
    <row r="66" spans="1:4" x14ac:dyDescent="0.35">
      <c r="A66">
        <v>480</v>
      </c>
      <c r="B66">
        <v>162.87</v>
      </c>
      <c r="C66">
        <v>95.62</v>
      </c>
      <c r="D66" s="2" t="s">
        <v>1165</v>
      </c>
    </row>
    <row r="67" spans="1:4" x14ac:dyDescent="0.35">
      <c r="A67">
        <v>484</v>
      </c>
      <c r="B67">
        <v>1759.74</v>
      </c>
      <c r="C67">
        <v>1759.74</v>
      </c>
      <c r="D67" s="2" t="s">
        <v>1168</v>
      </c>
    </row>
    <row r="68" spans="1:4" x14ac:dyDescent="0.35">
      <c r="A68">
        <v>512</v>
      </c>
      <c r="B68">
        <v>1032.9000000000001</v>
      </c>
      <c r="C68">
        <v>0</v>
      </c>
      <c r="D68" s="2" t="s">
        <v>1166</v>
      </c>
    </row>
    <row r="69" spans="1:4" x14ac:dyDescent="0.35">
      <c r="A69">
        <v>512</v>
      </c>
      <c r="B69">
        <v>1032.9000000000001</v>
      </c>
      <c r="C69">
        <v>1032.9000000000001</v>
      </c>
      <c r="D69" s="2" t="s">
        <v>1168</v>
      </c>
    </row>
    <row r="70" spans="1:4" x14ac:dyDescent="0.35">
      <c r="A70">
        <v>513</v>
      </c>
      <c r="B70">
        <v>1297.32</v>
      </c>
      <c r="C70">
        <v>1297.32</v>
      </c>
      <c r="D70" s="2" t="s">
        <v>1164</v>
      </c>
    </row>
    <row r="71" spans="1:4" x14ac:dyDescent="0.35">
      <c r="A71">
        <v>519</v>
      </c>
      <c r="B71">
        <v>718.39</v>
      </c>
      <c r="C71">
        <v>718.39</v>
      </c>
      <c r="D71" s="2" t="s">
        <v>1164</v>
      </c>
    </row>
    <row r="72" spans="1:4" x14ac:dyDescent="0.35">
      <c r="A72">
        <v>521</v>
      </c>
      <c r="B72">
        <v>489.09</v>
      </c>
      <c r="C72">
        <v>489.09</v>
      </c>
      <c r="D72" s="2" t="s">
        <v>1164</v>
      </c>
    </row>
    <row r="73" spans="1:4" x14ac:dyDescent="0.35">
      <c r="A73">
        <v>537</v>
      </c>
      <c r="B73">
        <v>1700.3</v>
      </c>
      <c r="C73">
        <v>1700.3</v>
      </c>
      <c r="D73" s="2" t="s">
        <v>1164</v>
      </c>
    </row>
    <row r="74" spans="1:4" x14ac:dyDescent="0.35">
      <c r="A74">
        <v>567</v>
      </c>
      <c r="B74">
        <v>948.4</v>
      </c>
      <c r="C74">
        <v>948.4</v>
      </c>
      <c r="D74" s="2" t="s">
        <v>1168</v>
      </c>
    </row>
    <row r="75" spans="1:4" x14ac:dyDescent="0.35">
      <c r="A75">
        <v>585</v>
      </c>
      <c r="B75">
        <v>1870.33</v>
      </c>
      <c r="C75">
        <v>1870.33</v>
      </c>
      <c r="D75" s="2" t="s">
        <v>1167</v>
      </c>
    </row>
    <row r="76" spans="1:4" x14ac:dyDescent="0.35">
      <c r="A76">
        <v>587</v>
      </c>
      <c r="B76">
        <v>145.63</v>
      </c>
      <c r="C76">
        <v>145.63</v>
      </c>
      <c r="D76" s="2" t="s">
        <v>1169</v>
      </c>
    </row>
    <row r="77" spans="1:4" x14ac:dyDescent="0.35">
      <c r="A77">
        <v>594</v>
      </c>
      <c r="B77">
        <v>1453.2</v>
      </c>
      <c r="C77">
        <v>1453.2</v>
      </c>
      <c r="D77" s="2" t="s">
        <v>1168</v>
      </c>
    </row>
    <row r="78" spans="1:4" x14ac:dyDescent="0.35">
      <c r="A78">
        <v>607</v>
      </c>
      <c r="B78">
        <v>217.28</v>
      </c>
      <c r="C78">
        <v>115.97</v>
      </c>
      <c r="D78" s="2" t="s">
        <v>1165</v>
      </c>
    </row>
    <row r="79" spans="1:4" x14ac:dyDescent="0.35">
      <c r="A79">
        <v>607</v>
      </c>
      <c r="B79">
        <v>217.28</v>
      </c>
      <c r="C79">
        <v>101.31</v>
      </c>
      <c r="D79" s="2" t="s">
        <v>1165</v>
      </c>
    </row>
    <row r="80" spans="1:4" x14ac:dyDescent="0.35">
      <c r="A80">
        <v>610</v>
      </c>
      <c r="B80">
        <v>153.72</v>
      </c>
      <c r="C80">
        <v>101.77</v>
      </c>
      <c r="D80" s="2" t="s">
        <v>1165</v>
      </c>
    </row>
    <row r="81" spans="1:4" x14ac:dyDescent="0.35">
      <c r="A81">
        <v>610</v>
      </c>
      <c r="B81">
        <v>153.72</v>
      </c>
      <c r="C81">
        <v>51.95</v>
      </c>
      <c r="D81" s="2" t="s">
        <v>1165</v>
      </c>
    </row>
    <row r="82" spans="1:4" x14ac:dyDescent="0.35">
      <c r="A82">
        <v>613</v>
      </c>
      <c r="B82">
        <v>292.73</v>
      </c>
      <c r="C82">
        <v>292.73</v>
      </c>
      <c r="D82" s="2" t="s">
        <v>1166</v>
      </c>
    </row>
    <row r="83" spans="1:4" x14ac:dyDescent="0.35">
      <c r="A83">
        <v>629</v>
      </c>
      <c r="B83">
        <v>395.34</v>
      </c>
      <c r="C83">
        <v>395.34</v>
      </c>
      <c r="D83" s="2" t="s">
        <v>1164</v>
      </c>
    </row>
    <row r="84" spans="1:4" x14ac:dyDescent="0.35">
      <c r="A84">
        <v>638</v>
      </c>
      <c r="B84">
        <v>128.38</v>
      </c>
      <c r="C84">
        <v>128.38</v>
      </c>
      <c r="D84" s="2" t="s">
        <v>1165</v>
      </c>
    </row>
    <row r="85" spans="1:4" x14ac:dyDescent="0.35">
      <c r="A85">
        <v>641</v>
      </c>
      <c r="B85">
        <v>397.71</v>
      </c>
      <c r="C85">
        <v>0</v>
      </c>
      <c r="D85" s="2" t="s">
        <v>1164</v>
      </c>
    </row>
    <row r="86" spans="1:4" x14ac:dyDescent="0.35">
      <c r="A86">
        <v>641</v>
      </c>
      <c r="B86">
        <v>397.71</v>
      </c>
      <c r="C86">
        <v>120.75</v>
      </c>
      <c r="D86" s="2" t="s">
        <v>1165</v>
      </c>
    </row>
    <row r="87" spans="1:4" x14ac:dyDescent="0.35">
      <c r="A87">
        <v>641</v>
      </c>
      <c r="B87">
        <v>397.71</v>
      </c>
      <c r="C87">
        <v>276.95999999999998</v>
      </c>
      <c r="D87" s="2" t="s">
        <v>1165</v>
      </c>
    </row>
    <row r="88" spans="1:4" x14ac:dyDescent="0.35">
      <c r="A88">
        <v>667</v>
      </c>
      <c r="B88">
        <v>105.96</v>
      </c>
      <c r="C88">
        <v>105.96</v>
      </c>
      <c r="D88" s="2" t="s">
        <v>1164</v>
      </c>
    </row>
    <row r="89" spans="1:4" x14ac:dyDescent="0.35">
      <c r="A89">
        <v>670</v>
      </c>
      <c r="B89">
        <v>155.62</v>
      </c>
      <c r="C89">
        <v>155.62</v>
      </c>
      <c r="D89" s="2" t="s">
        <v>1165</v>
      </c>
    </row>
    <row r="90" spans="1:4" x14ac:dyDescent="0.35">
      <c r="A90">
        <v>702</v>
      </c>
      <c r="B90">
        <v>1390.19</v>
      </c>
      <c r="C90">
        <v>553.42999999999995</v>
      </c>
      <c r="D90" s="2" t="s">
        <v>1168</v>
      </c>
    </row>
    <row r="91" spans="1:4" x14ac:dyDescent="0.35">
      <c r="A91">
        <v>702</v>
      </c>
      <c r="B91">
        <v>1390.19</v>
      </c>
      <c r="C91">
        <v>1.98</v>
      </c>
      <c r="D91" s="2" t="s">
        <v>1164</v>
      </c>
    </row>
    <row r="92" spans="1:4" x14ac:dyDescent="0.35">
      <c r="A92">
        <v>702</v>
      </c>
      <c r="B92">
        <v>1390.19</v>
      </c>
      <c r="C92">
        <v>834.78</v>
      </c>
      <c r="D92" s="2" t="s">
        <v>1168</v>
      </c>
    </row>
    <row r="93" spans="1:4" x14ac:dyDescent="0.35">
      <c r="A93">
        <v>703</v>
      </c>
      <c r="B93">
        <v>233.12</v>
      </c>
      <c r="C93">
        <v>233.12</v>
      </c>
      <c r="D93" s="2" t="s">
        <v>1165</v>
      </c>
    </row>
    <row r="94" spans="1:4" x14ac:dyDescent="0.35">
      <c r="A94">
        <v>716</v>
      </c>
      <c r="B94">
        <v>359.51</v>
      </c>
      <c r="C94">
        <v>359.51</v>
      </c>
      <c r="D94" s="2" t="s">
        <v>1168</v>
      </c>
    </row>
    <row r="95" spans="1:4" x14ac:dyDescent="0.35">
      <c r="A95">
        <v>719</v>
      </c>
      <c r="B95">
        <v>251.39</v>
      </c>
      <c r="C95">
        <v>251.39</v>
      </c>
      <c r="D95" s="2" t="s">
        <v>1165</v>
      </c>
    </row>
    <row r="96" spans="1:4" x14ac:dyDescent="0.35">
      <c r="A96">
        <v>724</v>
      </c>
      <c r="B96">
        <v>49.95</v>
      </c>
      <c r="C96">
        <v>49.95</v>
      </c>
      <c r="D96" s="2" t="s">
        <v>1165</v>
      </c>
    </row>
    <row r="97" spans="1:4" x14ac:dyDescent="0.35">
      <c r="A97">
        <v>726</v>
      </c>
      <c r="B97">
        <v>219.36</v>
      </c>
      <c r="C97">
        <v>219.36</v>
      </c>
      <c r="D97" s="2" t="s">
        <v>1165</v>
      </c>
    </row>
    <row r="98" spans="1:4" x14ac:dyDescent="0.35">
      <c r="A98">
        <v>741</v>
      </c>
      <c r="B98">
        <v>57.89</v>
      </c>
      <c r="C98">
        <v>57.89</v>
      </c>
      <c r="D98" s="2" t="s">
        <v>1165</v>
      </c>
    </row>
    <row r="99" spans="1:4" x14ac:dyDescent="0.35">
      <c r="A99">
        <v>750</v>
      </c>
      <c r="B99">
        <v>1656.72</v>
      </c>
      <c r="C99">
        <v>66.03</v>
      </c>
      <c r="D99" s="2" t="s">
        <v>1165</v>
      </c>
    </row>
    <row r="100" spans="1:4" x14ac:dyDescent="0.35">
      <c r="A100">
        <v>750</v>
      </c>
      <c r="B100">
        <v>1656.72</v>
      </c>
      <c r="C100">
        <v>307.05</v>
      </c>
      <c r="D100" s="2" t="s">
        <v>1168</v>
      </c>
    </row>
    <row r="101" spans="1:4" x14ac:dyDescent="0.35">
      <c r="A101">
        <v>750</v>
      </c>
      <c r="B101">
        <v>1656.72</v>
      </c>
      <c r="C101">
        <v>152.35</v>
      </c>
      <c r="D101" s="2" t="s">
        <v>1165</v>
      </c>
    </row>
    <row r="102" spans="1:4" x14ac:dyDescent="0.35">
      <c r="A102">
        <v>750</v>
      </c>
      <c r="B102">
        <v>1656.72</v>
      </c>
      <c r="C102">
        <v>1131.29</v>
      </c>
      <c r="D102" s="2" t="s">
        <v>1168</v>
      </c>
    </row>
    <row r="103" spans="1:4" x14ac:dyDescent="0.35">
      <c r="A103">
        <v>752</v>
      </c>
      <c r="B103">
        <v>460.11</v>
      </c>
      <c r="C103">
        <v>419.63</v>
      </c>
      <c r="D103" s="2" t="s">
        <v>1164</v>
      </c>
    </row>
    <row r="104" spans="1:4" x14ac:dyDescent="0.35">
      <c r="A104">
        <v>752</v>
      </c>
      <c r="B104">
        <v>460.11</v>
      </c>
      <c r="C104">
        <v>40.479999999999997</v>
      </c>
      <c r="D104" s="2" t="s">
        <v>1165</v>
      </c>
    </row>
    <row r="105" spans="1:4" x14ac:dyDescent="0.35">
      <c r="A105">
        <v>783</v>
      </c>
      <c r="B105">
        <v>57.13</v>
      </c>
      <c r="C105">
        <v>57.13</v>
      </c>
      <c r="D105" s="2" t="s">
        <v>1166</v>
      </c>
    </row>
    <row r="106" spans="1:4" x14ac:dyDescent="0.35">
      <c r="A106">
        <v>784</v>
      </c>
      <c r="B106">
        <v>70.599999999999994</v>
      </c>
      <c r="C106">
        <v>70.599999999999994</v>
      </c>
      <c r="D106" s="2" t="s">
        <v>1165</v>
      </c>
    </row>
    <row r="107" spans="1:4" x14ac:dyDescent="0.35">
      <c r="A107">
        <v>788</v>
      </c>
      <c r="B107">
        <v>415.46</v>
      </c>
      <c r="C107">
        <v>415.46</v>
      </c>
      <c r="D107" s="2" t="s">
        <v>1164</v>
      </c>
    </row>
    <row r="108" spans="1:4" x14ac:dyDescent="0.35">
      <c r="A108">
        <v>790</v>
      </c>
      <c r="B108">
        <v>113.71</v>
      </c>
      <c r="C108">
        <v>113.71</v>
      </c>
      <c r="D108" s="2" t="s">
        <v>1165</v>
      </c>
    </row>
    <row r="109" spans="1:4" x14ac:dyDescent="0.35">
      <c r="A109">
        <v>793</v>
      </c>
      <c r="B109">
        <v>65.48</v>
      </c>
      <c r="C109">
        <v>65.48</v>
      </c>
      <c r="D109" s="2" t="s">
        <v>1165</v>
      </c>
    </row>
    <row r="110" spans="1:4" x14ac:dyDescent="0.35">
      <c r="A110">
        <v>796</v>
      </c>
      <c r="B110">
        <v>221.43</v>
      </c>
      <c r="C110">
        <v>70.709999999999994</v>
      </c>
      <c r="D110" s="2" t="s">
        <v>1165</v>
      </c>
    </row>
    <row r="111" spans="1:4" x14ac:dyDescent="0.35">
      <c r="A111">
        <v>796</v>
      </c>
      <c r="B111">
        <v>221.43</v>
      </c>
      <c r="C111">
        <v>70.569999999999993</v>
      </c>
      <c r="D111" s="2" t="s">
        <v>1165</v>
      </c>
    </row>
    <row r="112" spans="1:4" x14ac:dyDescent="0.35">
      <c r="A112">
        <v>796</v>
      </c>
      <c r="B112">
        <v>221.43</v>
      </c>
      <c r="C112">
        <v>80.150000000000006</v>
      </c>
      <c r="D112" s="2" t="s">
        <v>1165</v>
      </c>
    </row>
    <row r="113" spans="1:4" x14ac:dyDescent="0.35">
      <c r="A113">
        <v>806</v>
      </c>
      <c r="B113">
        <v>436.53</v>
      </c>
      <c r="C113">
        <v>315.23</v>
      </c>
      <c r="D113" s="2" t="s">
        <v>1164</v>
      </c>
    </row>
    <row r="114" spans="1:4" x14ac:dyDescent="0.35">
      <c r="A114">
        <v>806</v>
      </c>
      <c r="B114">
        <v>436.53</v>
      </c>
      <c r="C114">
        <v>121.3</v>
      </c>
      <c r="D114" s="2" t="s">
        <v>1165</v>
      </c>
    </row>
    <row r="115" spans="1:4" x14ac:dyDescent="0.35">
      <c r="A115">
        <v>823</v>
      </c>
      <c r="B115">
        <v>526.42999999999995</v>
      </c>
      <c r="C115">
        <v>526.42999999999995</v>
      </c>
      <c r="D115" s="2" t="s">
        <v>1165</v>
      </c>
    </row>
    <row r="116" spans="1:4" x14ac:dyDescent="0.35">
      <c r="A116">
        <v>826</v>
      </c>
      <c r="B116">
        <v>882</v>
      </c>
      <c r="C116">
        <v>882</v>
      </c>
      <c r="D116" s="2" t="s">
        <v>1167</v>
      </c>
    </row>
    <row r="117" spans="1:4" x14ac:dyDescent="0.35">
      <c r="A117">
        <v>838</v>
      </c>
      <c r="B117">
        <v>88.57</v>
      </c>
      <c r="C117">
        <v>88.57</v>
      </c>
      <c r="D117" s="2" t="s">
        <v>1165</v>
      </c>
    </row>
    <row r="118" spans="1:4" x14ac:dyDescent="0.35">
      <c r="A118">
        <v>841</v>
      </c>
      <c r="B118">
        <v>152.27000000000001</v>
      </c>
      <c r="C118">
        <v>152.27000000000001</v>
      </c>
      <c r="D118" s="2" t="s">
        <v>1165</v>
      </c>
    </row>
    <row r="119" spans="1:4" x14ac:dyDescent="0.35">
      <c r="A119">
        <v>843</v>
      </c>
      <c r="B119">
        <v>76.849999999999994</v>
      </c>
      <c r="C119">
        <v>76.849999999999994</v>
      </c>
      <c r="D119" s="2" t="s">
        <v>1165</v>
      </c>
    </row>
    <row r="120" spans="1:4" x14ac:dyDescent="0.35">
      <c r="A120">
        <v>864</v>
      </c>
      <c r="B120">
        <v>391</v>
      </c>
      <c r="C120">
        <v>208.44</v>
      </c>
      <c r="D120" s="2" t="s">
        <v>1165</v>
      </c>
    </row>
    <row r="121" spans="1:4" x14ac:dyDescent="0.35">
      <c r="A121">
        <v>864</v>
      </c>
      <c r="B121">
        <v>391</v>
      </c>
      <c r="C121">
        <v>182.56</v>
      </c>
      <c r="D121" s="2" t="s">
        <v>1165</v>
      </c>
    </row>
    <row r="122" spans="1:4" x14ac:dyDescent="0.35">
      <c r="A122">
        <v>867</v>
      </c>
      <c r="B122">
        <v>351.71</v>
      </c>
      <c r="C122">
        <v>351.71</v>
      </c>
      <c r="D122" s="2" t="s">
        <v>1168</v>
      </c>
    </row>
    <row r="123" spans="1:4" x14ac:dyDescent="0.35">
      <c r="A123">
        <v>878</v>
      </c>
      <c r="B123">
        <v>4833.7299999999996</v>
      </c>
      <c r="C123">
        <v>62.73</v>
      </c>
      <c r="D123" s="2" t="s">
        <v>1165</v>
      </c>
    </row>
    <row r="124" spans="1:4" x14ac:dyDescent="0.35">
      <c r="A124">
        <v>878</v>
      </c>
      <c r="B124">
        <v>4833.7299999999996</v>
      </c>
      <c r="C124">
        <v>4771</v>
      </c>
      <c r="D124" s="2" t="s">
        <v>1170</v>
      </c>
    </row>
    <row r="125" spans="1:4" x14ac:dyDescent="0.35">
      <c r="A125">
        <v>879</v>
      </c>
      <c r="B125">
        <v>1050.47</v>
      </c>
      <c r="C125">
        <v>963.46</v>
      </c>
      <c r="D125" s="2" t="s">
        <v>1167</v>
      </c>
    </row>
    <row r="126" spans="1:4" x14ac:dyDescent="0.35">
      <c r="A126">
        <v>879</v>
      </c>
      <c r="B126">
        <v>1050.47</v>
      </c>
      <c r="C126">
        <v>87.01</v>
      </c>
      <c r="D126" s="2" t="s">
        <v>1165</v>
      </c>
    </row>
    <row r="127" spans="1:4" x14ac:dyDescent="0.35">
      <c r="A127">
        <v>881</v>
      </c>
      <c r="B127">
        <v>85.01</v>
      </c>
      <c r="C127">
        <v>85.01</v>
      </c>
      <c r="D127" s="2" t="s">
        <v>1166</v>
      </c>
    </row>
    <row r="128" spans="1:4" x14ac:dyDescent="0.35">
      <c r="A128">
        <v>917</v>
      </c>
      <c r="B128">
        <v>538.41999999999996</v>
      </c>
      <c r="C128">
        <v>538.41999999999996</v>
      </c>
      <c r="D128" s="2" t="s">
        <v>1166</v>
      </c>
    </row>
    <row r="129" spans="1:4" x14ac:dyDescent="0.35">
      <c r="A129">
        <v>927</v>
      </c>
      <c r="B129">
        <v>72.31</v>
      </c>
      <c r="C129">
        <v>72.31</v>
      </c>
      <c r="D129" s="2" t="s">
        <v>1165</v>
      </c>
    </row>
    <row r="130" spans="1:4" x14ac:dyDescent="0.35">
      <c r="A130">
        <v>931</v>
      </c>
      <c r="B130">
        <v>117.34</v>
      </c>
      <c r="C130">
        <v>117.34</v>
      </c>
      <c r="D130" s="2" t="s">
        <v>1165</v>
      </c>
    </row>
    <row r="131" spans="1:4" x14ac:dyDescent="0.35">
      <c r="A131">
        <v>942</v>
      </c>
      <c r="B131">
        <v>1193.4000000000001</v>
      </c>
      <c r="C131">
        <v>1138.51</v>
      </c>
      <c r="D131" s="2" t="s">
        <v>1168</v>
      </c>
    </row>
    <row r="132" spans="1:4" x14ac:dyDescent="0.35">
      <c r="A132">
        <v>942</v>
      </c>
      <c r="B132">
        <v>1193.4000000000001</v>
      </c>
      <c r="C132">
        <v>54.89</v>
      </c>
      <c r="D132" s="2" t="s">
        <v>1165</v>
      </c>
    </row>
    <row r="133" spans="1:4" x14ac:dyDescent="0.35">
      <c r="A133">
        <v>946</v>
      </c>
      <c r="B133">
        <v>2902.23</v>
      </c>
      <c r="C133">
        <v>1838.6</v>
      </c>
      <c r="D133" s="2" t="s">
        <v>1164</v>
      </c>
    </row>
    <row r="134" spans="1:4" x14ac:dyDescent="0.35">
      <c r="A134">
        <v>946</v>
      </c>
      <c r="B134">
        <v>2902.23</v>
      </c>
      <c r="C134">
        <v>463.1</v>
      </c>
      <c r="D134" s="2" t="s">
        <v>1164</v>
      </c>
    </row>
    <row r="135" spans="1:4" x14ac:dyDescent="0.35">
      <c r="A135">
        <v>946</v>
      </c>
      <c r="B135">
        <v>2902.23</v>
      </c>
      <c r="C135">
        <v>600.52</v>
      </c>
      <c r="D135" s="2" t="s">
        <v>1167</v>
      </c>
    </row>
    <row r="136" spans="1:4" x14ac:dyDescent="0.35">
      <c r="A136">
        <v>996</v>
      </c>
      <c r="B136">
        <v>903.78</v>
      </c>
      <c r="C136">
        <v>903.78</v>
      </c>
      <c r="D136" s="2" t="s">
        <v>1167</v>
      </c>
    </row>
    <row r="137" spans="1:4" x14ac:dyDescent="0.35">
      <c r="A137">
        <v>1016</v>
      </c>
      <c r="B137">
        <v>1034.69</v>
      </c>
      <c r="C137">
        <v>165.02</v>
      </c>
      <c r="D137" s="2" t="s">
        <v>1165</v>
      </c>
    </row>
    <row r="138" spans="1:4" x14ac:dyDescent="0.35">
      <c r="A138">
        <v>1016</v>
      </c>
      <c r="B138">
        <v>1034.69</v>
      </c>
      <c r="C138">
        <v>123.82</v>
      </c>
      <c r="D138" s="2" t="s">
        <v>1168</v>
      </c>
    </row>
    <row r="139" spans="1:4" x14ac:dyDescent="0.35">
      <c r="A139">
        <v>1016</v>
      </c>
      <c r="B139">
        <v>1034.69</v>
      </c>
      <c r="C139">
        <v>745.85</v>
      </c>
      <c r="D139" s="2" t="s">
        <v>1168</v>
      </c>
    </row>
    <row r="140" spans="1:4" x14ac:dyDescent="0.35">
      <c r="A140">
        <v>1021</v>
      </c>
      <c r="B140">
        <v>49.95</v>
      </c>
      <c r="C140">
        <v>49.95</v>
      </c>
      <c r="D140" s="2" t="s">
        <v>1165</v>
      </c>
    </row>
    <row r="141" spans="1:4" x14ac:dyDescent="0.35">
      <c r="A141">
        <v>1027</v>
      </c>
      <c r="B141">
        <v>134</v>
      </c>
      <c r="C141">
        <v>71.58</v>
      </c>
      <c r="D141" s="2" t="s">
        <v>1165</v>
      </c>
    </row>
    <row r="142" spans="1:4" x14ac:dyDescent="0.35">
      <c r="A142">
        <v>1027</v>
      </c>
      <c r="B142">
        <v>134</v>
      </c>
      <c r="C142">
        <v>62.42</v>
      </c>
      <c r="D142" s="2" t="s">
        <v>1165</v>
      </c>
    </row>
    <row r="143" spans="1:4" x14ac:dyDescent="0.35">
      <c r="A143">
        <v>1031</v>
      </c>
      <c r="B143">
        <v>52.09</v>
      </c>
      <c r="C143">
        <v>52.09</v>
      </c>
      <c r="D143" s="2" t="s">
        <v>1165</v>
      </c>
    </row>
    <row r="144" spans="1:4" x14ac:dyDescent="0.35">
      <c r="A144">
        <v>1044</v>
      </c>
      <c r="B144">
        <v>64.319999999999993</v>
      </c>
      <c r="C144">
        <v>64.319999999999993</v>
      </c>
      <c r="D144" s="2" t="s">
        <v>1165</v>
      </c>
    </row>
    <row r="145" spans="1:4" x14ac:dyDescent="0.35">
      <c r="A145">
        <v>1048</v>
      </c>
      <c r="B145">
        <v>61.66</v>
      </c>
      <c r="C145">
        <v>61.66</v>
      </c>
      <c r="D145" s="2" t="s">
        <v>1165</v>
      </c>
    </row>
    <row r="146" spans="1:4" x14ac:dyDescent="0.35">
      <c r="A146">
        <v>1059</v>
      </c>
      <c r="B146">
        <v>56.63</v>
      </c>
      <c r="C146">
        <v>56.63</v>
      </c>
      <c r="D146" s="2" t="s">
        <v>1165</v>
      </c>
    </row>
    <row r="147" spans="1:4" x14ac:dyDescent="0.35">
      <c r="A147">
        <v>1060</v>
      </c>
      <c r="B147">
        <v>334.09</v>
      </c>
      <c r="C147">
        <v>266.98</v>
      </c>
      <c r="D147" s="2" t="s">
        <v>1164</v>
      </c>
    </row>
    <row r="148" spans="1:4" x14ac:dyDescent="0.35">
      <c r="A148">
        <v>1060</v>
      </c>
      <c r="B148">
        <v>334.09</v>
      </c>
      <c r="C148">
        <v>67.11</v>
      </c>
      <c r="D148" s="2" t="s">
        <v>1165</v>
      </c>
    </row>
    <row r="149" spans="1:4" x14ac:dyDescent="0.35">
      <c r="A149">
        <v>1092</v>
      </c>
      <c r="B149">
        <v>56.85</v>
      </c>
      <c r="C149">
        <v>56.85</v>
      </c>
      <c r="D149" s="2" t="s">
        <v>1165</v>
      </c>
    </row>
    <row r="150" spans="1:4" x14ac:dyDescent="0.35">
      <c r="A150">
        <v>1099</v>
      </c>
      <c r="B150">
        <v>158.5</v>
      </c>
      <c r="C150">
        <v>158.5</v>
      </c>
      <c r="D150" s="2" t="s">
        <v>1164</v>
      </c>
    </row>
    <row r="151" spans="1:4" x14ac:dyDescent="0.35">
      <c r="A151">
        <v>1102</v>
      </c>
      <c r="B151">
        <v>263.06</v>
      </c>
      <c r="C151">
        <v>263.06</v>
      </c>
      <c r="D151" s="2" t="s">
        <v>1164</v>
      </c>
    </row>
    <row r="152" spans="1:4" x14ac:dyDescent="0.35">
      <c r="A152">
        <v>1104</v>
      </c>
      <c r="B152">
        <v>882</v>
      </c>
      <c r="C152">
        <v>882</v>
      </c>
      <c r="D152" s="2" t="s">
        <v>1167</v>
      </c>
    </row>
    <row r="153" spans="1:4" x14ac:dyDescent="0.35">
      <c r="A153">
        <v>1109</v>
      </c>
      <c r="B153">
        <v>52.09</v>
      </c>
      <c r="C153">
        <v>52.09</v>
      </c>
      <c r="D153" s="2" t="s">
        <v>1165</v>
      </c>
    </row>
    <row r="154" spans="1:4" x14ac:dyDescent="0.35">
      <c r="A154">
        <v>1115</v>
      </c>
      <c r="B154">
        <v>100.63</v>
      </c>
      <c r="C154">
        <v>100.63</v>
      </c>
      <c r="D154" s="2" t="s">
        <v>1165</v>
      </c>
    </row>
    <row r="155" spans="1:4" x14ac:dyDescent="0.35">
      <c r="A155">
        <v>1133</v>
      </c>
      <c r="B155">
        <v>5226.1000000000004</v>
      </c>
      <c r="C155">
        <v>64.459999999999994</v>
      </c>
      <c r="D155" s="2" t="s">
        <v>1165</v>
      </c>
    </row>
    <row r="156" spans="1:4" x14ac:dyDescent="0.35">
      <c r="A156">
        <v>1133</v>
      </c>
      <c r="B156">
        <v>5226.1000000000004</v>
      </c>
      <c r="C156">
        <v>882</v>
      </c>
      <c r="D156" s="2" t="s">
        <v>1167</v>
      </c>
    </row>
    <row r="157" spans="1:4" x14ac:dyDescent="0.35">
      <c r="A157">
        <v>1133</v>
      </c>
      <c r="B157">
        <v>5226.1000000000004</v>
      </c>
      <c r="C157">
        <v>62.73</v>
      </c>
      <c r="D157" s="2" t="s">
        <v>1165</v>
      </c>
    </row>
    <row r="158" spans="1:4" x14ac:dyDescent="0.35">
      <c r="A158">
        <v>1133</v>
      </c>
      <c r="B158">
        <v>5226.1000000000004</v>
      </c>
      <c r="C158">
        <v>4036.09</v>
      </c>
      <c r="D158" s="2" t="s">
        <v>1167</v>
      </c>
    </row>
    <row r="159" spans="1:4" x14ac:dyDescent="0.35">
      <c r="A159">
        <v>1133</v>
      </c>
      <c r="B159">
        <v>5226.1000000000004</v>
      </c>
      <c r="C159">
        <v>94.96</v>
      </c>
      <c r="D159" s="2" t="s">
        <v>1165</v>
      </c>
    </row>
    <row r="160" spans="1:4" x14ac:dyDescent="0.35">
      <c r="A160">
        <v>1133</v>
      </c>
      <c r="B160">
        <v>5226.1000000000004</v>
      </c>
      <c r="C160">
        <v>85.86</v>
      </c>
      <c r="D160" s="2" t="s">
        <v>1165</v>
      </c>
    </row>
    <row r="161" spans="1:4" x14ac:dyDescent="0.35">
      <c r="A161">
        <v>1144</v>
      </c>
      <c r="B161">
        <v>1873.04</v>
      </c>
      <c r="C161">
        <v>960.65</v>
      </c>
      <c r="D161" s="2" t="s">
        <v>1167</v>
      </c>
    </row>
    <row r="162" spans="1:4" x14ac:dyDescent="0.35">
      <c r="A162">
        <v>1144</v>
      </c>
      <c r="B162">
        <v>1873.04</v>
      </c>
      <c r="C162">
        <v>260.85000000000002</v>
      </c>
      <c r="D162" s="2" t="s">
        <v>1166</v>
      </c>
    </row>
    <row r="163" spans="1:4" x14ac:dyDescent="0.35">
      <c r="A163">
        <v>1144</v>
      </c>
      <c r="B163">
        <v>1873.04</v>
      </c>
      <c r="C163">
        <v>129.38</v>
      </c>
      <c r="D163" s="2" t="s">
        <v>1165</v>
      </c>
    </row>
    <row r="164" spans="1:4" x14ac:dyDescent="0.35">
      <c r="A164">
        <v>1144</v>
      </c>
      <c r="B164">
        <v>1873.04</v>
      </c>
      <c r="C164">
        <v>522.16</v>
      </c>
      <c r="D164" s="2" t="s">
        <v>1165</v>
      </c>
    </row>
    <row r="165" spans="1:4" x14ac:dyDescent="0.35">
      <c r="A165">
        <v>1156</v>
      </c>
      <c r="B165">
        <v>1057.19</v>
      </c>
      <c r="C165">
        <v>1057.19</v>
      </c>
      <c r="D165" s="2" t="s">
        <v>1164</v>
      </c>
    </row>
    <row r="166" spans="1:4" x14ac:dyDescent="0.35">
      <c r="A166">
        <v>1179</v>
      </c>
      <c r="B166">
        <v>79.19</v>
      </c>
      <c r="C166">
        <v>65.150000000000006</v>
      </c>
      <c r="D166" s="2" t="s">
        <v>1165</v>
      </c>
    </row>
    <row r="167" spans="1:4" x14ac:dyDescent="0.35">
      <c r="A167">
        <v>1179</v>
      </c>
      <c r="B167">
        <v>79.19</v>
      </c>
      <c r="C167">
        <v>14.04</v>
      </c>
      <c r="D167" s="2" t="s">
        <v>1165</v>
      </c>
    </row>
    <row r="168" spans="1:4" x14ac:dyDescent="0.35">
      <c r="A168">
        <v>1181</v>
      </c>
      <c r="B168">
        <v>55.17</v>
      </c>
      <c r="C168">
        <v>55.17</v>
      </c>
      <c r="D168" s="2" t="s">
        <v>1165</v>
      </c>
    </row>
    <row r="169" spans="1:4" x14ac:dyDescent="0.35">
      <c r="A169">
        <v>1188</v>
      </c>
      <c r="B169">
        <v>1333.51</v>
      </c>
      <c r="C169">
        <v>1333.51</v>
      </c>
      <c r="D169" s="2" t="s">
        <v>1165</v>
      </c>
    </row>
    <row r="170" spans="1:4" x14ac:dyDescent="0.35">
      <c r="A170">
        <v>1196</v>
      </c>
      <c r="B170">
        <v>73.97</v>
      </c>
      <c r="C170">
        <v>73.97</v>
      </c>
      <c r="D170" s="2" t="s">
        <v>1165</v>
      </c>
    </row>
    <row r="171" spans="1:4" x14ac:dyDescent="0.35">
      <c r="A171">
        <v>1197</v>
      </c>
      <c r="B171">
        <v>49.95</v>
      </c>
      <c r="C171">
        <v>49.95</v>
      </c>
      <c r="D171" s="2" t="s">
        <v>1165</v>
      </c>
    </row>
    <row r="172" spans="1:4" x14ac:dyDescent="0.35">
      <c r="A172">
        <v>1204</v>
      </c>
      <c r="B172">
        <v>58.67</v>
      </c>
      <c r="C172">
        <v>58.67</v>
      </c>
      <c r="D172" s="2" t="s">
        <v>1165</v>
      </c>
    </row>
    <row r="173" spans="1:4" x14ac:dyDescent="0.35">
      <c r="A173">
        <v>1208</v>
      </c>
      <c r="B173">
        <v>52.09</v>
      </c>
      <c r="C173">
        <v>52.09</v>
      </c>
      <c r="D173" s="2" t="s">
        <v>1165</v>
      </c>
    </row>
    <row r="174" spans="1:4" x14ac:dyDescent="0.35">
      <c r="A174">
        <v>1211</v>
      </c>
      <c r="B174">
        <v>66.83</v>
      </c>
      <c r="C174">
        <v>66.83</v>
      </c>
      <c r="D174" s="2" t="s">
        <v>1165</v>
      </c>
    </row>
    <row r="175" spans="1:4" x14ac:dyDescent="0.35">
      <c r="A175">
        <v>1217</v>
      </c>
      <c r="B175">
        <v>130.26</v>
      </c>
      <c r="C175">
        <v>49.12</v>
      </c>
      <c r="D175" s="2" t="s">
        <v>1165</v>
      </c>
    </row>
    <row r="176" spans="1:4" x14ac:dyDescent="0.35">
      <c r="A176">
        <v>1217</v>
      </c>
      <c r="B176">
        <v>130.26</v>
      </c>
      <c r="C176">
        <v>81.14</v>
      </c>
      <c r="D176" s="2" t="s">
        <v>1165</v>
      </c>
    </row>
    <row r="177" spans="1:4" x14ac:dyDescent="0.35">
      <c r="A177">
        <v>1221</v>
      </c>
      <c r="B177">
        <v>137.66</v>
      </c>
      <c r="C177">
        <v>137.66</v>
      </c>
      <c r="D177" s="2" t="s">
        <v>1166</v>
      </c>
    </row>
    <row r="178" spans="1:4" x14ac:dyDescent="0.35">
      <c r="A178">
        <v>1230</v>
      </c>
      <c r="B178">
        <v>151.01</v>
      </c>
      <c r="C178">
        <v>151.01</v>
      </c>
      <c r="D178" s="2" t="s">
        <v>1165</v>
      </c>
    </row>
    <row r="179" spans="1:4" x14ac:dyDescent="0.35">
      <c r="A179">
        <v>1245</v>
      </c>
      <c r="B179">
        <v>94.25</v>
      </c>
      <c r="C179">
        <v>94.25</v>
      </c>
      <c r="D179" s="2" t="s">
        <v>1168</v>
      </c>
    </row>
    <row r="180" spans="1:4" x14ac:dyDescent="0.35">
      <c r="A180">
        <v>1255</v>
      </c>
      <c r="B180">
        <v>201.15</v>
      </c>
      <c r="C180">
        <v>201.15</v>
      </c>
      <c r="D180" s="2" t="s">
        <v>1166</v>
      </c>
    </row>
    <row r="181" spans="1:4" x14ac:dyDescent="0.35">
      <c r="A181">
        <v>1270</v>
      </c>
      <c r="B181">
        <v>81.89</v>
      </c>
      <c r="C181">
        <v>81.89</v>
      </c>
      <c r="D181" s="2" t="s">
        <v>1165</v>
      </c>
    </row>
    <row r="182" spans="1:4" x14ac:dyDescent="0.35">
      <c r="A182">
        <v>1281</v>
      </c>
      <c r="B182">
        <v>597.85</v>
      </c>
      <c r="C182">
        <v>597.85</v>
      </c>
      <c r="D182" s="2" t="s">
        <v>1166</v>
      </c>
    </row>
    <row r="183" spans="1:4" x14ac:dyDescent="0.35">
      <c r="A183">
        <v>1295</v>
      </c>
      <c r="B183">
        <v>656.74</v>
      </c>
      <c r="C183">
        <v>656.74</v>
      </c>
      <c r="D183" s="2" t="s">
        <v>1164</v>
      </c>
    </row>
    <row r="184" spans="1:4" x14ac:dyDescent="0.35">
      <c r="A184">
        <v>1308</v>
      </c>
      <c r="B184">
        <v>573.24</v>
      </c>
      <c r="C184">
        <v>573.24</v>
      </c>
      <c r="D184" s="2" t="s">
        <v>1164</v>
      </c>
    </row>
    <row r="185" spans="1:4" x14ac:dyDescent="0.35">
      <c r="A185">
        <v>1309</v>
      </c>
      <c r="B185">
        <v>2757.84</v>
      </c>
      <c r="C185">
        <v>60.11</v>
      </c>
      <c r="D185" s="2" t="s">
        <v>1165</v>
      </c>
    </row>
    <row r="186" spans="1:4" x14ac:dyDescent="0.35">
      <c r="A186">
        <v>1309</v>
      </c>
      <c r="B186">
        <v>2757.84</v>
      </c>
      <c r="C186">
        <v>2697.73</v>
      </c>
      <c r="D186" s="2" t="s">
        <v>1164</v>
      </c>
    </row>
    <row r="187" spans="1:4" x14ac:dyDescent="0.35">
      <c r="A187">
        <v>1318</v>
      </c>
      <c r="B187">
        <v>81.89</v>
      </c>
      <c r="C187">
        <v>81.89</v>
      </c>
      <c r="D187" s="2" t="s">
        <v>1165</v>
      </c>
    </row>
    <row r="188" spans="1:4" x14ac:dyDescent="0.35">
      <c r="A188">
        <v>1319</v>
      </c>
      <c r="B188">
        <v>171.77</v>
      </c>
      <c r="C188">
        <v>102.94</v>
      </c>
      <c r="D188" s="2" t="s">
        <v>1165</v>
      </c>
    </row>
    <row r="189" spans="1:4" x14ac:dyDescent="0.35">
      <c r="A189">
        <v>1319</v>
      </c>
      <c r="B189">
        <v>171.77</v>
      </c>
      <c r="C189">
        <v>68.83</v>
      </c>
      <c r="D189" s="2" t="s">
        <v>1165</v>
      </c>
    </row>
    <row r="190" spans="1:4" x14ac:dyDescent="0.35">
      <c r="A190">
        <v>1331</v>
      </c>
      <c r="B190">
        <v>397.16</v>
      </c>
      <c r="C190">
        <v>348.03</v>
      </c>
      <c r="D190" s="2" t="s">
        <v>1164</v>
      </c>
    </row>
    <row r="191" spans="1:4" x14ac:dyDescent="0.35">
      <c r="A191">
        <v>1331</v>
      </c>
      <c r="B191">
        <v>397.16</v>
      </c>
      <c r="C191">
        <v>49.13</v>
      </c>
      <c r="D191" s="2" t="s">
        <v>1165</v>
      </c>
    </row>
    <row r="192" spans="1:4" x14ac:dyDescent="0.35">
      <c r="A192">
        <v>1333</v>
      </c>
      <c r="B192">
        <v>160.41</v>
      </c>
      <c r="C192">
        <v>160.41</v>
      </c>
      <c r="D192" s="2" t="s">
        <v>1166</v>
      </c>
    </row>
    <row r="193" spans="1:4" x14ac:dyDescent="0.35">
      <c r="A193">
        <v>1335</v>
      </c>
      <c r="B193">
        <v>193.02</v>
      </c>
      <c r="C193">
        <v>115.58</v>
      </c>
      <c r="D193" s="2" t="s">
        <v>1166</v>
      </c>
    </row>
    <row r="194" spans="1:4" x14ac:dyDescent="0.35">
      <c r="A194">
        <v>1335</v>
      </c>
      <c r="B194">
        <v>193.02</v>
      </c>
      <c r="C194">
        <v>77.44</v>
      </c>
      <c r="D194" s="2" t="s">
        <v>1166</v>
      </c>
    </row>
    <row r="195" spans="1:4" x14ac:dyDescent="0.35">
      <c r="A195">
        <v>1338</v>
      </c>
      <c r="B195">
        <v>61.71</v>
      </c>
      <c r="C195">
        <v>61.71</v>
      </c>
      <c r="D195" s="2" t="s">
        <v>1164</v>
      </c>
    </row>
    <row r="196" spans="1:4" x14ac:dyDescent="0.35">
      <c r="A196">
        <v>1354</v>
      </c>
      <c r="B196">
        <v>882</v>
      </c>
      <c r="C196">
        <v>882</v>
      </c>
      <c r="D196" s="2" t="s">
        <v>1167</v>
      </c>
    </row>
    <row r="197" spans="1:4" x14ac:dyDescent="0.35">
      <c r="A197">
        <v>1356</v>
      </c>
      <c r="B197">
        <v>1023.85</v>
      </c>
      <c r="C197">
        <v>1023.85</v>
      </c>
      <c r="D197" s="2" t="s">
        <v>1168</v>
      </c>
    </row>
    <row r="198" spans="1:4" x14ac:dyDescent="0.35">
      <c r="A198">
        <v>1359</v>
      </c>
      <c r="B198">
        <v>80.58</v>
      </c>
      <c r="C198">
        <v>80.58</v>
      </c>
      <c r="D198" s="2" t="s">
        <v>1165</v>
      </c>
    </row>
    <row r="199" spans="1:4" x14ac:dyDescent="0.35">
      <c r="A199">
        <v>1383</v>
      </c>
      <c r="B199">
        <v>156.75</v>
      </c>
      <c r="C199">
        <v>156.75</v>
      </c>
      <c r="D199" s="2" t="s">
        <v>1165</v>
      </c>
    </row>
    <row r="200" spans="1:4" x14ac:dyDescent="0.35">
      <c r="A200">
        <v>1387</v>
      </c>
      <c r="B200">
        <v>565.53</v>
      </c>
      <c r="C200">
        <v>85.01</v>
      </c>
      <c r="D200" s="2" t="s">
        <v>1166</v>
      </c>
    </row>
    <row r="201" spans="1:4" x14ac:dyDescent="0.35">
      <c r="A201">
        <v>1387</v>
      </c>
      <c r="B201">
        <v>565.53</v>
      </c>
      <c r="C201">
        <v>480.52</v>
      </c>
      <c r="D201" s="2" t="s">
        <v>1166</v>
      </c>
    </row>
    <row r="202" spans="1:4" x14ac:dyDescent="0.35">
      <c r="A202">
        <v>1397</v>
      </c>
      <c r="B202">
        <v>259.07</v>
      </c>
      <c r="C202">
        <v>0</v>
      </c>
      <c r="D202" s="2" t="s">
        <v>1164</v>
      </c>
    </row>
    <row r="203" spans="1:4" x14ac:dyDescent="0.35">
      <c r="A203">
        <v>1397</v>
      </c>
      <c r="B203">
        <v>259.07</v>
      </c>
      <c r="C203">
        <v>74.31</v>
      </c>
      <c r="D203" s="2" t="s">
        <v>1165</v>
      </c>
    </row>
    <row r="204" spans="1:4" x14ac:dyDescent="0.35">
      <c r="A204">
        <v>1397</v>
      </c>
      <c r="B204">
        <v>259.07</v>
      </c>
      <c r="C204">
        <v>184.76</v>
      </c>
      <c r="D204" s="2" t="s">
        <v>1164</v>
      </c>
    </row>
    <row r="205" spans="1:4" x14ac:dyDescent="0.35">
      <c r="A205">
        <v>1403</v>
      </c>
      <c r="B205">
        <v>247.55</v>
      </c>
      <c r="C205">
        <v>247.55</v>
      </c>
      <c r="D205" s="2" t="s">
        <v>1165</v>
      </c>
    </row>
    <row r="206" spans="1:4" x14ac:dyDescent="0.35">
      <c r="A206">
        <v>1415</v>
      </c>
      <c r="B206">
        <v>170.15</v>
      </c>
      <c r="C206">
        <v>170.15</v>
      </c>
      <c r="D206" s="2" t="s">
        <v>1165</v>
      </c>
    </row>
    <row r="207" spans="1:4" x14ac:dyDescent="0.35">
      <c r="A207">
        <v>1432</v>
      </c>
      <c r="B207">
        <v>1036.45</v>
      </c>
      <c r="C207">
        <v>820</v>
      </c>
      <c r="D207" s="2" t="s">
        <v>1170</v>
      </c>
    </row>
    <row r="208" spans="1:4" x14ac:dyDescent="0.35">
      <c r="A208">
        <v>1432</v>
      </c>
      <c r="B208">
        <v>1036.45</v>
      </c>
      <c r="C208">
        <v>123.23</v>
      </c>
      <c r="D208" s="2" t="s">
        <v>1165</v>
      </c>
    </row>
    <row r="209" spans="1:4" x14ac:dyDescent="0.35">
      <c r="A209">
        <v>1432</v>
      </c>
      <c r="B209">
        <v>1036.45</v>
      </c>
      <c r="C209">
        <v>93.22</v>
      </c>
      <c r="D209" s="2" t="s">
        <v>1165</v>
      </c>
    </row>
    <row r="210" spans="1:4" x14ac:dyDescent="0.35">
      <c r="A210">
        <v>1434</v>
      </c>
      <c r="B210">
        <v>14970.33</v>
      </c>
      <c r="C210">
        <v>14970.33</v>
      </c>
      <c r="D210" s="2" t="s">
        <v>1167</v>
      </c>
    </row>
    <row r="211" spans="1:4" x14ac:dyDescent="0.35">
      <c r="A211">
        <v>1437</v>
      </c>
      <c r="B211">
        <v>202.12</v>
      </c>
      <c r="C211">
        <v>202.12</v>
      </c>
      <c r="D211" s="2" t="s">
        <v>1165</v>
      </c>
    </row>
    <row r="212" spans="1:4" x14ac:dyDescent="0.35">
      <c r="A212">
        <v>1440</v>
      </c>
      <c r="B212">
        <v>645.33000000000004</v>
      </c>
      <c r="C212">
        <v>645.33000000000004</v>
      </c>
      <c r="D212" s="2" t="s">
        <v>1164</v>
      </c>
    </row>
    <row r="213" spans="1:4" x14ac:dyDescent="0.35">
      <c r="A213">
        <v>1453</v>
      </c>
      <c r="B213">
        <v>172.29</v>
      </c>
      <c r="C213">
        <v>172.29</v>
      </c>
      <c r="D213" s="2" t="s">
        <v>1166</v>
      </c>
    </row>
    <row r="214" spans="1:4" x14ac:dyDescent="0.35">
      <c r="A214">
        <v>1466</v>
      </c>
      <c r="B214">
        <v>285.49</v>
      </c>
      <c r="C214">
        <v>285.49</v>
      </c>
      <c r="D214" s="2" t="s">
        <v>1164</v>
      </c>
    </row>
    <row r="215" spans="1:4" x14ac:dyDescent="0.35">
      <c r="A215">
        <v>1473</v>
      </c>
      <c r="B215">
        <v>988.73</v>
      </c>
      <c r="C215">
        <v>882</v>
      </c>
      <c r="D215" s="2" t="s">
        <v>1167</v>
      </c>
    </row>
    <row r="216" spans="1:4" x14ac:dyDescent="0.35">
      <c r="A216">
        <v>1473</v>
      </c>
      <c r="B216">
        <v>988.73</v>
      </c>
      <c r="C216">
        <v>106.73</v>
      </c>
      <c r="D216" s="2" t="s">
        <v>1165</v>
      </c>
    </row>
    <row r="217" spans="1:4" x14ac:dyDescent="0.35">
      <c r="A217">
        <v>1495</v>
      </c>
      <c r="B217">
        <v>728.75</v>
      </c>
      <c r="C217">
        <v>728.75</v>
      </c>
      <c r="D217" s="2" t="s">
        <v>1166</v>
      </c>
    </row>
    <row r="218" spans="1:4" x14ac:dyDescent="0.35">
      <c r="A218">
        <v>1505</v>
      </c>
      <c r="B218">
        <v>865.86</v>
      </c>
      <c r="C218">
        <v>865.86</v>
      </c>
      <c r="D218" s="2" t="s">
        <v>1169</v>
      </c>
    </row>
    <row r="219" spans="1:4" x14ac:dyDescent="0.35">
      <c r="A219">
        <v>1509</v>
      </c>
      <c r="B219">
        <v>49.95</v>
      </c>
      <c r="C219">
        <v>49.95</v>
      </c>
      <c r="D219" s="2" t="s">
        <v>1165</v>
      </c>
    </row>
    <row r="220" spans="1:4" x14ac:dyDescent="0.35">
      <c r="A220">
        <v>1512</v>
      </c>
      <c r="B220">
        <v>552.03</v>
      </c>
      <c r="C220">
        <v>552.03</v>
      </c>
      <c r="D220" s="2" t="s">
        <v>1166</v>
      </c>
    </row>
    <row r="221" spans="1:4" x14ac:dyDescent="0.35">
      <c r="A221">
        <v>1518</v>
      </c>
      <c r="B221">
        <v>49.95</v>
      </c>
      <c r="C221">
        <v>49.95</v>
      </c>
      <c r="D221" s="2" t="s">
        <v>1165</v>
      </c>
    </row>
    <row r="222" spans="1:4" x14ac:dyDescent="0.35">
      <c r="A222">
        <v>1520</v>
      </c>
      <c r="B222">
        <v>147.34</v>
      </c>
      <c r="C222">
        <v>147.34</v>
      </c>
      <c r="D222" s="2" t="s">
        <v>1166</v>
      </c>
    </row>
    <row r="223" spans="1:4" x14ac:dyDescent="0.35">
      <c r="A223">
        <v>1524</v>
      </c>
      <c r="B223">
        <v>461.05</v>
      </c>
      <c r="C223">
        <v>461.05</v>
      </c>
      <c r="D223" s="2" t="s">
        <v>1164</v>
      </c>
    </row>
    <row r="224" spans="1:4" x14ac:dyDescent="0.35">
      <c r="A224">
        <v>1552</v>
      </c>
      <c r="B224">
        <v>624.66999999999996</v>
      </c>
      <c r="C224">
        <v>624.66999999999996</v>
      </c>
      <c r="D224" s="2" t="s">
        <v>1164</v>
      </c>
    </row>
    <row r="225" spans="1:4" x14ac:dyDescent="0.35">
      <c r="A225">
        <v>1553</v>
      </c>
      <c r="B225">
        <v>51.95</v>
      </c>
      <c r="C225">
        <v>51.95</v>
      </c>
      <c r="D225" s="2" t="s">
        <v>1165</v>
      </c>
    </row>
    <row r="226" spans="1:4" x14ac:dyDescent="0.35">
      <c r="A226">
        <v>1558</v>
      </c>
      <c r="B226">
        <v>882</v>
      </c>
      <c r="C226">
        <v>882</v>
      </c>
      <c r="D226" s="2" t="s">
        <v>1164</v>
      </c>
    </row>
    <row r="227" spans="1:4" x14ac:dyDescent="0.35">
      <c r="A227">
        <v>1571</v>
      </c>
      <c r="B227">
        <v>64.319999999999993</v>
      </c>
      <c r="C227">
        <v>64.319999999999993</v>
      </c>
      <c r="D227" s="2" t="s">
        <v>1165</v>
      </c>
    </row>
    <row r="228" spans="1:4" x14ac:dyDescent="0.35">
      <c r="A228">
        <v>1618</v>
      </c>
      <c r="B228">
        <v>421.85</v>
      </c>
      <c r="C228">
        <v>421.85</v>
      </c>
      <c r="D228" s="2" t="s">
        <v>1164</v>
      </c>
    </row>
    <row r="229" spans="1:4" x14ac:dyDescent="0.35">
      <c r="A229">
        <v>1619</v>
      </c>
      <c r="B229">
        <v>67.11</v>
      </c>
      <c r="C229">
        <v>67.11</v>
      </c>
      <c r="D229" s="2" t="s">
        <v>1165</v>
      </c>
    </row>
    <row r="230" spans="1:4" x14ac:dyDescent="0.35">
      <c r="A230">
        <v>1623</v>
      </c>
      <c r="B230">
        <v>69.83</v>
      </c>
      <c r="C230">
        <v>69.83</v>
      </c>
      <c r="D230" s="2" t="s">
        <v>1165</v>
      </c>
    </row>
    <row r="231" spans="1:4" x14ac:dyDescent="0.35">
      <c r="A231">
        <v>1625</v>
      </c>
      <c r="B231">
        <v>81.650000000000006</v>
      </c>
      <c r="C231">
        <v>81.650000000000006</v>
      </c>
      <c r="D231" s="2" t="s">
        <v>1165</v>
      </c>
    </row>
    <row r="232" spans="1:4" x14ac:dyDescent="0.35">
      <c r="A232">
        <v>1629</v>
      </c>
      <c r="B232">
        <v>334.84</v>
      </c>
      <c r="C232">
        <v>233.36</v>
      </c>
      <c r="D232" s="2" t="s">
        <v>1164</v>
      </c>
    </row>
    <row r="233" spans="1:4" x14ac:dyDescent="0.35">
      <c r="A233">
        <v>1629</v>
      </c>
      <c r="B233">
        <v>334.84</v>
      </c>
      <c r="C233">
        <v>101.48</v>
      </c>
      <c r="D233" s="2" t="s">
        <v>1166</v>
      </c>
    </row>
    <row r="234" spans="1:4" x14ac:dyDescent="0.35">
      <c r="A234">
        <v>1643</v>
      </c>
      <c r="B234">
        <v>131.4</v>
      </c>
      <c r="C234">
        <v>131.4</v>
      </c>
      <c r="D234" s="2" t="s">
        <v>1165</v>
      </c>
    </row>
    <row r="235" spans="1:4" x14ac:dyDescent="0.35">
      <c r="A235">
        <v>1655</v>
      </c>
      <c r="B235">
        <v>3824.09</v>
      </c>
      <c r="C235">
        <v>3719.07</v>
      </c>
      <c r="D235" s="2" t="s">
        <v>1167</v>
      </c>
    </row>
    <row r="236" spans="1:4" x14ac:dyDescent="0.35">
      <c r="A236">
        <v>1655</v>
      </c>
      <c r="B236">
        <v>3824.09</v>
      </c>
      <c r="C236">
        <v>105.02</v>
      </c>
      <c r="D236" s="2" t="s">
        <v>1165</v>
      </c>
    </row>
    <row r="237" spans="1:4" x14ac:dyDescent="0.35">
      <c r="A237">
        <v>1664</v>
      </c>
      <c r="B237">
        <v>3378.59</v>
      </c>
      <c r="C237">
        <v>51.95</v>
      </c>
      <c r="D237" s="2" t="s">
        <v>1165</v>
      </c>
    </row>
    <row r="238" spans="1:4" x14ac:dyDescent="0.35">
      <c r="A238">
        <v>1664</v>
      </c>
      <c r="B238">
        <v>3378.59</v>
      </c>
      <c r="C238">
        <v>73.319999999999993</v>
      </c>
      <c r="D238" s="2" t="s">
        <v>1165</v>
      </c>
    </row>
    <row r="239" spans="1:4" x14ac:dyDescent="0.35">
      <c r="A239">
        <v>1664</v>
      </c>
      <c r="B239">
        <v>3378.59</v>
      </c>
      <c r="C239">
        <v>3180</v>
      </c>
      <c r="D239" s="2" t="s">
        <v>1170</v>
      </c>
    </row>
    <row r="240" spans="1:4" x14ac:dyDescent="0.35">
      <c r="A240">
        <v>1664</v>
      </c>
      <c r="B240">
        <v>3378.59</v>
      </c>
      <c r="C240">
        <v>73.319999999999993</v>
      </c>
      <c r="D240" s="2" t="s">
        <v>1165</v>
      </c>
    </row>
    <row r="241" spans="1:4" x14ac:dyDescent="0.35">
      <c r="A241">
        <v>1665</v>
      </c>
      <c r="B241">
        <v>345.04</v>
      </c>
      <c r="C241">
        <v>345.04</v>
      </c>
      <c r="D241" s="2" t="s">
        <v>1164</v>
      </c>
    </row>
    <row r="242" spans="1:4" x14ac:dyDescent="0.35">
      <c r="A242">
        <v>1670</v>
      </c>
      <c r="B242">
        <v>62.16</v>
      </c>
      <c r="C242">
        <v>62.16</v>
      </c>
      <c r="D242" s="2" t="s">
        <v>1165</v>
      </c>
    </row>
    <row r="243" spans="1:4" x14ac:dyDescent="0.35">
      <c r="A243">
        <v>1681</v>
      </c>
      <c r="B243">
        <v>459.57</v>
      </c>
      <c r="C243">
        <v>459.57</v>
      </c>
      <c r="D243" s="2" t="s">
        <v>1167</v>
      </c>
    </row>
    <row r="244" spans="1:4" x14ac:dyDescent="0.35">
      <c r="A244">
        <v>1685</v>
      </c>
      <c r="B244">
        <v>2287.7600000000002</v>
      </c>
      <c r="C244">
        <v>2287.7600000000002</v>
      </c>
      <c r="D244" s="2" t="s">
        <v>1167</v>
      </c>
    </row>
    <row r="245" spans="1:4" x14ac:dyDescent="0.35">
      <c r="A245">
        <v>1686</v>
      </c>
      <c r="B245">
        <v>76.33</v>
      </c>
      <c r="C245">
        <v>76.33</v>
      </c>
      <c r="D245" s="2" t="s">
        <v>1165</v>
      </c>
    </row>
    <row r="246" spans="1:4" x14ac:dyDescent="0.35">
      <c r="A246">
        <v>1696</v>
      </c>
      <c r="B246">
        <v>423.92</v>
      </c>
      <c r="C246">
        <v>423.92</v>
      </c>
      <c r="D246" s="2" t="s">
        <v>1168</v>
      </c>
    </row>
    <row r="247" spans="1:4" x14ac:dyDescent="0.35">
      <c r="A247">
        <v>1705</v>
      </c>
      <c r="B247">
        <v>504.25</v>
      </c>
      <c r="C247">
        <v>504.25</v>
      </c>
      <c r="D247" s="2" t="s">
        <v>1164</v>
      </c>
    </row>
    <row r="248" spans="1:4" x14ac:dyDescent="0.35">
      <c r="A248">
        <v>1714</v>
      </c>
      <c r="B248">
        <v>198.64</v>
      </c>
      <c r="C248">
        <v>105.02</v>
      </c>
      <c r="D248" s="2" t="s">
        <v>1165</v>
      </c>
    </row>
    <row r="249" spans="1:4" x14ac:dyDescent="0.35">
      <c r="A249">
        <v>1714</v>
      </c>
      <c r="B249">
        <v>198.64</v>
      </c>
      <c r="C249">
        <v>93.62</v>
      </c>
      <c r="D249" s="2" t="s">
        <v>1165</v>
      </c>
    </row>
    <row r="250" spans="1:4" x14ac:dyDescent="0.35">
      <c r="A250">
        <v>1735</v>
      </c>
      <c r="B250">
        <v>55.18</v>
      </c>
      <c r="C250">
        <v>55.18</v>
      </c>
      <c r="D250" s="2" t="s">
        <v>1165</v>
      </c>
    </row>
    <row r="251" spans="1:4" x14ac:dyDescent="0.35">
      <c r="A251">
        <v>1754</v>
      </c>
      <c r="B251">
        <v>243.46</v>
      </c>
      <c r="C251">
        <v>243.46</v>
      </c>
      <c r="D251" s="2" t="s">
        <v>1165</v>
      </c>
    </row>
    <row r="252" spans="1:4" x14ac:dyDescent="0.35">
      <c r="A252">
        <v>1759</v>
      </c>
      <c r="B252">
        <v>2183.39</v>
      </c>
      <c r="C252">
        <v>2183.39</v>
      </c>
      <c r="D252" s="2" t="s">
        <v>1168</v>
      </c>
    </row>
    <row r="253" spans="1:4" x14ac:dyDescent="0.35">
      <c r="A253">
        <v>1760</v>
      </c>
      <c r="B253">
        <v>64.459999999999994</v>
      </c>
      <c r="C253">
        <v>64.459999999999994</v>
      </c>
      <c r="D253" s="2" t="s">
        <v>1165</v>
      </c>
    </row>
    <row r="254" spans="1:4" x14ac:dyDescent="0.35">
      <c r="A254">
        <v>1768</v>
      </c>
      <c r="B254">
        <v>355.17</v>
      </c>
      <c r="C254">
        <v>355.17</v>
      </c>
      <c r="D254" s="2" t="s">
        <v>1166</v>
      </c>
    </row>
    <row r="255" spans="1:4" x14ac:dyDescent="0.35">
      <c r="A255">
        <v>1770</v>
      </c>
      <c r="B255">
        <v>51.95</v>
      </c>
      <c r="C255">
        <v>51.95</v>
      </c>
      <c r="D255" s="2" t="s">
        <v>1165</v>
      </c>
    </row>
    <row r="256" spans="1:4" x14ac:dyDescent="0.35">
      <c r="A256">
        <v>1800</v>
      </c>
      <c r="B256">
        <v>164.77</v>
      </c>
      <c r="C256">
        <v>164.77</v>
      </c>
      <c r="D256" s="2" t="s">
        <v>1165</v>
      </c>
    </row>
    <row r="257" spans="1:4" x14ac:dyDescent="0.35">
      <c r="A257">
        <v>1836</v>
      </c>
      <c r="B257">
        <v>92.54</v>
      </c>
      <c r="C257">
        <v>92.54</v>
      </c>
      <c r="D257" s="2" t="s">
        <v>1165</v>
      </c>
    </row>
    <row r="258" spans="1:4" x14ac:dyDescent="0.35">
      <c r="A258">
        <v>1850</v>
      </c>
      <c r="B258">
        <v>52.09</v>
      </c>
      <c r="C258">
        <v>52.09</v>
      </c>
      <c r="D258" s="2" t="s">
        <v>1165</v>
      </c>
    </row>
    <row r="259" spans="1:4" x14ac:dyDescent="0.35">
      <c r="A259">
        <v>1902</v>
      </c>
      <c r="B259">
        <v>109.62</v>
      </c>
      <c r="C259">
        <v>109.62</v>
      </c>
      <c r="D259" s="2" t="s">
        <v>1165</v>
      </c>
    </row>
    <row r="260" spans="1:4" x14ac:dyDescent="0.35">
      <c r="A260">
        <v>1904</v>
      </c>
      <c r="B260">
        <v>52.09</v>
      </c>
      <c r="C260">
        <v>52.09</v>
      </c>
      <c r="D260" s="2" t="s">
        <v>1165</v>
      </c>
    </row>
    <row r="261" spans="1:4" x14ac:dyDescent="0.35">
      <c r="A261">
        <v>1920</v>
      </c>
      <c r="B261">
        <v>82.4</v>
      </c>
      <c r="C261">
        <v>82.4</v>
      </c>
      <c r="D261" s="2" t="s">
        <v>1165</v>
      </c>
    </row>
    <row r="262" spans="1:4" x14ac:dyDescent="0.35">
      <c r="A262">
        <v>1953</v>
      </c>
      <c r="B262">
        <v>51.95</v>
      </c>
      <c r="C262">
        <v>51.95</v>
      </c>
      <c r="D262" s="2" t="s">
        <v>1165</v>
      </c>
    </row>
    <row r="263" spans="1:4" x14ac:dyDescent="0.35">
      <c r="A263">
        <v>1956</v>
      </c>
      <c r="B263">
        <v>75.28</v>
      </c>
      <c r="C263">
        <v>75.28</v>
      </c>
      <c r="D263" s="2" t="s">
        <v>1165</v>
      </c>
    </row>
    <row r="264" spans="1:4" x14ac:dyDescent="0.35">
      <c r="A264">
        <v>1964</v>
      </c>
      <c r="B264">
        <v>3238.88</v>
      </c>
      <c r="C264">
        <v>2147.19</v>
      </c>
      <c r="D264" s="2" t="s">
        <v>1168</v>
      </c>
    </row>
    <row r="265" spans="1:4" x14ac:dyDescent="0.35">
      <c r="A265">
        <v>1964</v>
      </c>
      <c r="B265">
        <v>3238.88</v>
      </c>
      <c r="C265">
        <v>447.17</v>
      </c>
      <c r="D265" s="2" t="s">
        <v>1168</v>
      </c>
    </row>
    <row r="266" spans="1:4" x14ac:dyDescent="0.35">
      <c r="A266">
        <v>1964</v>
      </c>
      <c r="B266">
        <v>3238.88</v>
      </c>
      <c r="C266">
        <v>644.52</v>
      </c>
      <c r="D266" s="2" t="s">
        <v>1168</v>
      </c>
    </row>
    <row r="267" spans="1:4" x14ac:dyDescent="0.35">
      <c r="A267">
        <v>1968</v>
      </c>
      <c r="B267">
        <v>931.95</v>
      </c>
      <c r="C267">
        <v>882</v>
      </c>
      <c r="D267" s="2" t="s">
        <v>1167</v>
      </c>
    </row>
    <row r="268" spans="1:4" x14ac:dyDescent="0.35">
      <c r="A268">
        <v>1968</v>
      </c>
      <c r="B268">
        <v>931.95</v>
      </c>
      <c r="C268">
        <v>49.95</v>
      </c>
      <c r="D268" s="2" t="s">
        <v>1165</v>
      </c>
    </row>
    <row r="269" spans="1:4" x14ac:dyDescent="0.35">
      <c r="A269">
        <v>1970</v>
      </c>
      <c r="B269">
        <v>81.790000000000006</v>
      </c>
      <c r="C269">
        <v>81.790000000000006</v>
      </c>
      <c r="D269" s="2" t="s">
        <v>1165</v>
      </c>
    </row>
    <row r="270" spans="1:4" x14ac:dyDescent="0.35">
      <c r="A270">
        <v>1981</v>
      </c>
      <c r="B270">
        <v>351.35</v>
      </c>
      <c r="C270">
        <v>351.35</v>
      </c>
      <c r="D270" s="2" t="s">
        <v>1166</v>
      </c>
    </row>
    <row r="271" spans="1:4" x14ac:dyDescent="0.35">
      <c r="A271">
        <v>1990</v>
      </c>
      <c r="B271">
        <v>337.83</v>
      </c>
      <c r="C271">
        <v>337.83</v>
      </c>
      <c r="D271" s="2" t="s">
        <v>1166</v>
      </c>
    </row>
    <row r="272" spans="1:4" x14ac:dyDescent="0.35">
      <c r="A272">
        <v>1999</v>
      </c>
      <c r="B272">
        <v>882</v>
      </c>
      <c r="C272">
        <v>882</v>
      </c>
      <c r="D272" s="2" t="s">
        <v>1167</v>
      </c>
    </row>
    <row r="273" spans="1:4" x14ac:dyDescent="0.35">
      <c r="A273">
        <v>2005</v>
      </c>
      <c r="B273">
        <v>576.11</v>
      </c>
      <c r="C273">
        <v>576.11</v>
      </c>
      <c r="D273" s="2" t="s">
        <v>1164</v>
      </c>
    </row>
    <row r="274" spans="1:4" x14ac:dyDescent="0.35">
      <c r="A274">
        <v>2013</v>
      </c>
      <c r="B274">
        <v>155.85</v>
      </c>
      <c r="C274">
        <v>51.95</v>
      </c>
      <c r="D274" s="2" t="s">
        <v>1165</v>
      </c>
    </row>
    <row r="275" spans="1:4" x14ac:dyDescent="0.35">
      <c r="A275">
        <v>2013</v>
      </c>
      <c r="B275">
        <v>155.85</v>
      </c>
      <c r="C275">
        <v>51.95</v>
      </c>
      <c r="D275" s="2" t="s">
        <v>1165</v>
      </c>
    </row>
    <row r="276" spans="1:4" x14ac:dyDescent="0.35">
      <c r="A276">
        <v>2013</v>
      </c>
      <c r="B276">
        <v>155.85</v>
      </c>
      <c r="C276">
        <v>51.95</v>
      </c>
      <c r="D276" s="2" t="s">
        <v>1165</v>
      </c>
    </row>
    <row r="277" spans="1:4" x14ac:dyDescent="0.35">
      <c r="A277">
        <v>2056</v>
      </c>
      <c r="B277">
        <v>71.5</v>
      </c>
      <c r="C277">
        <v>71.5</v>
      </c>
      <c r="D277" s="2" t="s">
        <v>1165</v>
      </c>
    </row>
    <row r="278" spans="1:4" x14ac:dyDescent="0.35">
      <c r="A278">
        <v>2058</v>
      </c>
      <c r="B278">
        <v>282.31</v>
      </c>
      <c r="C278">
        <v>282.31</v>
      </c>
      <c r="D278" s="2" t="s">
        <v>1165</v>
      </c>
    </row>
    <row r="279" spans="1:4" x14ac:dyDescent="0.35">
      <c r="A279">
        <v>2059</v>
      </c>
      <c r="B279">
        <v>119.28</v>
      </c>
      <c r="C279">
        <v>119.28</v>
      </c>
      <c r="D279" s="2" t="s">
        <v>1165</v>
      </c>
    </row>
    <row r="280" spans="1:4" x14ac:dyDescent="0.35">
      <c r="A280">
        <v>2064</v>
      </c>
      <c r="B280">
        <v>2743.32</v>
      </c>
      <c r="C280">
        <v>50.09</v>
      </c>
      <c r="D280" s="2" t="s">
        <v>1165</v>
      </c>
    </row>
    <row r="281" spans="1:4" x14ac:dyDescent="0.35">
      <c r="A281">
        <v>2064</v>
      </c>
      <c r="B281">
        <v>2743.32</v>
      </c>
      <c r="C281">
        <v>67.11</v>
      </c>
      <c r="D281" s="2" t="s">
        <v>1165</v>
      </c>
    </row>
    <row r="282" spans="1:4" x14ac:dyDescent="0.35">
      <c r="A282">
        <v>2064</v>
      </c>
      <c r="B282">
        <v>2743.32</v>
      </c>
      <c r="C282">
        <v>2626.12</v>
      </c>
      <c r="D282" s="2" t="s">
        <v>1167</v>
      </c>
    </row>
    <row r="283" spans="1:4" x14ac:dyDescent="0.35">
      <c r="A283">
        <v>2073</v>
      </c>
      <c r="B283">
        <v>1006.57</v>
      </c>
      <c r="C283">
        <v>124.57</v>
      </c>
      <c r="D283" s="2" t="s">
        <v>1165</v>
      </c>
    </row>
    <row r="284" spans="1:4" x14ac:dyDescent="0.35">
      <c r="A284">
        <v>2073</v>
      </c>
      <c r="B284">
        <v>1006.57</v>
      </c>
      <c r="C284">
        <v>882</v>
      </c>
      <c r="D284" s="2" t="s">
        <v>1167</v>
      </c>
    </row>
    <row r="285" spans="1:4" x14ac:dyDescent="0.35">
      <c r="A285">
        <v>2081</v>
      </c>
      <c r="B285">
        <v>68.930000000000007</v>
      </c>
      <c r="C285">
        <v>68.930000000000007</v>
      </c>
      <c r="D285" s="2" t="s">
        <v>1165</v>
      </c>
    </row>
    <row r="286" spans="1:4" x14ac:dyDescent="0.35">
      <c r="A286">
        <v>2086</v>
      </c>
      <c r="B286">
        <v>57.5</v>
      </c>
      <c r="C286">
        <v>57.5</v>
      </c>
      <c r="D286" s="2" t="s">
        <v>1165</v>
      </c>
    </row>
    <row r="287" spans="1:4" x14ac:dyDescent="0.35">
      <c r="A287">
        <v>2101</v>
      </c>
      <c r="B287">
        <v>49.95</v>
      </c>
      <c r="C287">
        <v>49.95</v>
      </c>
      <c r="D287" s="2" t="s">
        <v>1165</v>
      </c>
    </row>
    <row r="288" spans="1:4" x14ac:dyDescent="0.35">
      <c r="A288">
        <v>2102</v>
      </c>
      <c r="B288">
        <v>268.83</v>
      </c>
      <c r="C288">
        <v>120.15</v>
      </c>
      <c r="D288" s="2" t="s">
        <v>1165</v>
      </c>
    </row>
    <row r="289" spans="1:4" x14ac:dyDescent="0.35">
      <c r="A289">
        <v>2102</v>
      </c>
      <c r="B289">
        <v>268.83</v>
      </c>
      <c r="C289">
        <v>148.68</v>
      </c>
      <c r="D289" s="2" t="s">
        <v>1165</v>
      </c>
    </row>
    <row r="290" spans="1:4" x14ac:dyDescent="0.35">
      <c r="A290">
        <v>2106</v>
      </c>
      <c r="B290">
        <v>154.13</v>
      </c>
      <c r="C290">
        <v>52.09</v>
      </c>
      <c r="D290" s="2" t="s">
        <v>1165</v>
      </c>
    </row>
    <row r="291" spans="1:4" x14ac:dyDescent="0.35">
      <c r="A291">
        <v>2106</v>
      </c>
      <c r="B291">
        <v>154.13</v>
      </c>
      <c r="C291">
        <v>52.09</v>
      </c>
      <c r="D291" s="2" t="s">
        <v>1165</v>
      </c>
    </row>
    <row r="292" spans="1:4" x14ac:dyDescent="0.35">
      <c r="A292">
        <v>2106</v>
      </c>
      <c r="B292">
        <v>154.13</v>
      </c>
      <c r="C292">
        <v>49.95</v>
      </c>
      <c r="D292" s="2" t="s">
        <v>1165</v>
      </c>
    </row>
    <row r="293" spans="1:4" x14ac:dyDescent="0.35">
      <c r="A293">
        <v>2113</v>
      </c>
      <c r="B293">
        <v>135.16999999999999</v>
      </c>
      <c r="C293">
        <v>135.16999999999999</v>
      </c>
      <c r="D293" s="2" t="s">
        <v>1165</v>
      </c>
    </row>
    <row r="294" spans="1:4" x14ac:dyDescent="0.35">
      <c r="A294">
        <v>2114</v>
      </c>
      <c r="B294">
        <v>315.82</v>
      </c>
      <c r="C294">
        <v>315.82</v>
      </c>
      <c r="D294" s="2" t="s">
        <v>1165</v>
      </c>
    </row>
    <row r="295" spans="1:4" x14ac:dyDescent="0.35">
      <c r="A295">
        <v>2121</v>
      </c>
      <c r="B295">
        <v>258.77</v>
      </c>
      <c r="C295">
        <v>258.77</v>
      </c>
      <c r="D295" s="2" t="s">
        <v>1166</v>
      </c>
    </row>
    <row r="296" spans="1:4" x14ac:dyDescent="0.35">
      <c r="A296">
        <v>2126</v>
      </c>
      <c r="B296">
        <v>121.32</v>
      </c>
      <c r="C296">
        <v>88.87</v>
      </c>
      <c r="D296" s="2" t="s">
        <v>1164</v>
      </c>
    </row>
    <row r="297" spans="1:4" x14ac:dyDescent="0.35">
      <c r="A297">
        <v>2126</v>
      </c>
      <c r="B297">
        <v>121.32</v>
      </c>
      <c r="C297">
        <v>32.450000000000003</v>
      </c>
      <c r="D297" s="2" t="s">
        <v>1165</v>
      </c>
    </row>
    <row r="298" spans="1:4" x14ac:dyDescent="0.35">
      <c r="A298">
        <v>2144</v>
      </c>
      <c r="B298">
        <v>198.32</v>
      </c>
      <c r="C298">
        <v>198.32</v>
      </c>
      <c r="D298" s="2" t="s">
        <v>1165</v>
      </c>
    </row>
    <row r="299" spans="1:4" x14ac:dyDescent="0.35">
      <c r="A299">
        <v>2150</v>
      </c>
      <c r="B299">
        <v>353.78</v>
      </c>
      <c r="C299">
        <v>353.78</v>
      </c>
      <c r="D299" s="2" t="s">
        <v>1164</v>
      </c>
    </row>
    <row r="300" spans="1:4" x14ac:dyDescent="0.35">
      <c r="A300">
        <v>2151</v>
      </c>
      <c r="B300">
        <v>58.37</v>
      </c>
      <c r="C300">
        <v>58.37</v>
      </c>
      <c r="D300" s="2" t="s">
        <v>1165</v>
      </c>
    </row>
    <row r="301" spans="1:4" x14ac:dyDescent="0.35">
      <c r="A301">
        <v>2156</v>
      </c>
      <c r="B301">
        <v>181.23</v>
      </c>
      <c r="C301">
        <v>114.96</v>
      </c>
      <c r="D301" s="2" t="s">
        <v>1165</v>
      </c>
    </row>
    <row r="302" spans="1:4" x14ac:dyDescent="0.35">
      <c r="A302">
        <v>2156</v>
      </c>
      <c r="B302">
        <v>181.23</v>
      </c>
      <c r="C302">
        <v>14.18</v>
      </c>
      <c r="D302" s="2" t="s">
        <v>1165</v>
      </c>
    </row>
    <row r="303" spans="1:4" x14ac:dyDescent="0.35">
      <c r="A303">
        <v>2156</v>
      </c>
      <c r="B303">
        <v>181.23</v>
      </c>
      <c r="C303">
        <v>52.09</v>
      </c>
      <c r="D303" s="2" t="s">
        <v>1165</v>
      </c>
    </row>
    <row r="304" spans="1:4" x14ac:dyDescent="0.35">
      <c r="A304">
        <v>2160</v>
      </c>
      <c r="B304">
        <v>202.06</v>
      </c>
      <c r="C304">
        <v>202.06</v>
      </c>
      <c r="D304" s="2" t="s">
        <v>1165</v>
      </c>
    </row>
    <row r="305" spans="1:4" x14ac:dyDescent="0.35">
      <c r="A305">
        <v>2168</v>
      </c>
      <c r="B305">
        <v>666.06</v>
      </c>
      <c r="C305">
        <v>666.06</v>
      </c>
      <c r="D305" s="2" t="s">
        <v>1164</v>
      </c>
    </row>
    <row r="306" spans="1:4" x14ac:dyDescent="0.35">
      <c r="A306">
        <v>2184</v>
      </c>
      <c r="B306">
        <v>89.86</v>
      </c>
      <c r="C306">
        <v>89.86</v>
      </c>
      <c r="D306" s="2" t="s">
        <v>1165</v>
      </c>
    </row>
    <row r="307" spans="1:4" x14ac:dyDescent="0.35">
      <c r="A307">
        <v>2225</v>
      </c>
      <c r="B307">
        <v>360.08</v>
      </c>
      <c r="C307">
        <v>360.08</v>
      </c>
      <c r="D307" s="2" t="s">
        <v>1166</v>
      </c>
    </row>
    <row r="308" spans="1:4" x14ac:dyDescent="0.35">
      <c r="A308">
        <v>2236</v>
      </c>
      <c r="B308">
        <v>279.60000000000002</v>
      </c>
      <c r="C308">
        <v>279.60000000000002</v>
      </c>
      <c r="D308" s="2" t="s">
        <v>1165</v>
      </c>
    </row>
    <row r="309" spans="1:4" x14ac:dyDescent="0.35">
      <c r="A309">
        <v>2251</v>
      </c>
      <c r="B309">
        <v>315.66000000000003</v>
      </c>
      <c r="C309">
        <v>315.66000000000003</v>
      </c>
      <c r="D309" s="2" t="s">
        <v>1166</v>
      </c>
    </row>
    <row r="310" spans="1:4" x14ac:dyDescent="0.35">
      <c r="A310">
        <v>2260</v>
      </c>
      <c r="B310">
        <v>346.12</v>
      </c>
      <c r="C310">
        <v>346.12</v>
      </c>
      <c r="D310" s="2" t="s">
        <v>1166</v>
      </c>
    </row>
    <row r="311" spans="1:4" x14ac:dyDescent="0.35">
      <c r="A311">
        <v>2276</v>
      </c>
      <c r="B311">
        <v>204.17</v>
      </c>
      <c r="C311">
        <v>204.17</v>
      </c>
      <c r="D311" s="2" t="s">
        <v>1164</v>
      </c>
    </row>
    <row r="312" spans="1:4" x14ac:dyDescent="0.35">
      <c r="A312">
        <v>2287</v>
      </c>
      <c r="B312">
        <v>53.14</v>
      </c>
      <c r="C312">
        <v>53.14</v>
      </c>
      <c r="D312" s="2" t="s">
        <v>1165</v>
      </c>
    </row>
    <row r="313" spans="1:4" x14ac:dyDescent="0.35">
      <c r="A313">
        <v>2290</v>
      </c>
      <c r="B313">
        <v>2412.21</v>
      </c>
      <c r="C313">
        <v>2412.21</v>
      </c>
      <c r="D313" s="2" t="s">
        <v>1168</v>
      </c>
    </row>
    <row r="314" spans="1:4" x14ac:dyDescent="0.35">
      <c r="A314">
        <v>2294</v>
      </c>
      <c r="B314">
        <v>1416.38</v>
      </c>
      <c r="C314">
        <v>1416.38</v>
      </c>
      <c r="D314" s="2" t="s">
        <v>1168</v>
      </c>
    </row>
    <row r="315" spans="1:4" x14ac:dyDescent="0.35">
      <c r="A315">
        <v>2296</v>
      </c>
      <c r="B315">
        <v>131.34</v>
      </c>
      <c r="C315">
        <v>131.34</v>
      </c>
      <c r="D315" s="2" t="s">
        <v>1165</v>
      </c>
    </row>
    <row r="316" spans="1:4" x14ac:dyDescent="0.35">
      <c r="A316">
        <v>2300</v>
      </c>
      <c r="B316">
        <v>143.16999999999999</v>
      </c>
      <c r="C316">
        <v>65.260000000000005</v>
      </c>
      <c r="D316" s="2" t="s">
        <v>1164</v>
      </c>
    </row>
    <row r="317" spans="1:4" x14ac:dyDescent="0.35">
      <c r="A317">
        <v>2300</v>
      </c>
      <c r="B317">
        <v>143.16999999999999</v>
      </c>
      <c r="C317">
        <v>77.91</v>
      </c>
      <c r="D317" s="2" t="s">
        <v>1167</v>
      </c>
    </row>
    <row r="318" spans="1:4" x14ac:dyDescent="0.35">
      <c r="A318">
        <v>2302</v>
      </c>
      <c r="B318">
        <v>354.09</v>
      </c>
      <c r="C318">
        <v>264.39</v>
      </c>
      <c r="D318" s="2" t="s">
        <v>1166</v>
      </c>
    </row>
    <row r="319" spans="1:4" x14ac:dyDescent="0.35">
      <c r="A319">
        <v>2302</v>
      </c>
      <c r="B319">
        <v>354.09</v>
      </c>
      <c r="C319">
        <v>89.7</v>
      </c>
      <c r="D319" s="2" t="s">
        <v>1166</v>
      </c>
    </row>
    <row r="320" spans="1:4" x14ac:dyDescent="0.35">
      <c r="A320">
        <v>2312</v>
      </c>
      <c r="B320">
        <v>51.95</v>
      </c>
      <c r="C320">
        <v>51.95</v>
      </c>
      <c r="D320" s="2" t="s">
        <v>1165</v>
      </c>
    </row>
    <row r="321" spans="1:4" x14ac:dyDescent="0.35">
      <c r="A321">
        <v>2324</v>
      </c>
      <c r="B321">
        <v>52.09</v>
      </c>
      <c r="C321">
        <v>52.09</v>
      </c>
      <c r="D321" s="2" t="s">
        <v>1165</v>
      </c>
    </row>
    <row r="322" spans="1:4" x14ac:dyDescent="0.35">
      <c r="A322">
        <v>2325</v>
      </c>
      <c r="B322">
        <v>92.09</v>
      </c>
      <c r="C322">
        <v>92.09</v>
      </c>
      <c r="D322" s="2" t="s">
        <v>1165</v>
      </c>
    </row>
    <row r="323" spans="1:4" x14ac:dyDescent="0.35">
      <c r="A323">
        <v>2331</v>
      </c>
      <c r="B323">
        <v>130.07</v>
      </c>
      <c r="C323">
        <v>130.07</v>
      </c>
      <c r="D323" s="2" t="s">
        <v>1165</v>
      </c>
    </row>
    <row r="324" spans="1:4" x14ac:dyDescent="0.35">
      <c r="A324">
        <v>2352</v>
      </c>
      <c r="B324">
        <v>1000.48</v>
      </c>
      <c r="C324">
        <v>89.86</v>
      </c>
      <c r="D324" s="2" t="s">
        <v>1165</v>
      </c>
    </row>
    <row r="325" spans="1:4" x14ac:dyDescent="0.35">
      <c r="A325">
        <v>2352</v>
      </c>
      <c r="B325">
        <v>1000.48</v>
      </c>
      <c r="C325">
        <v>910.62</v>
      </c>
      <c r="D325" s="2" t="s">
        <v>1164</v>
      </c>
    </row>
    <row r="326" spans="1:4" x14ac:dyDescent="0.35">
      <c r="A326">
        <v>2353</v>
      </c>
      <c r="B326">
        <v>917.33</v>
      </c>
      <c r="C326">
        <v>917.33</v>
      </c>
      <c r="D326" s="2" t="s">
        <v>1168</v>
      </c>
    </row>
    <row r="327" spans="1:4" x14ac:dyDescent="0.35">
      <c r="A327">
        <v>2361</v>
      </c>
      <c r="B327">
        <v>563.38</v>
      </c>
      <c r="C327">
        <v>563.38</v>
      </c>
      <c r="D327" s="2" t="s">
        <v>1164</v>
      </c>
    </row>
    <row r="328" spans="1:4" x14ac:dyDescent="0.35">
      <c r="A328">
        <v>2365</v>
      </c>
      <c r="B328">
        <v>71.650000000000006</v>
      </c>
      <c r="C328">
        <v>71.650000000000006</v>
      </c>
      <c r="D328" s="2" t="s">
        <v>1165</v>
      </c>
    </row>
    <row r="329" spans="1:4" x14ac:dyDescent="0.35">
      <c r="A329">
        <v>2372</v>
      </c>
      <c r="B329">
        <v>723.24</v>
      </c>
      <c r="C329">
        <v>723.24</v>
      </c>
      <c r="D329" s="2" t="s">
        <v>1168</v>
      </c>
    </row>
    <row r="330" spans="1:4" x14ac:dyDescent="0.35">
      <c r="A330">
        <v>2381</v>
      </c>
      <c r="B330">
        <v>73.569999999999993</v>
      </c>
      <c r="C330">
        <v>21.62</v>
      </c>
      <c r="D330" s="2" t="s">
        <v>1164</v>
      </c>
    </row>
    <row r="331" spans="1:4" x14ac:dyDescent="0.35">
      <c r="A331">
        <v>2381</v>
      </c>
      <c r="B331">
        <v>73.569999999999993</v>
      </c>
      <c r="C331">
        <v>51.95</v>
      </c>
      <c r="D331" s="2" t="s">
        <v>1165</v>
      </c>
    </row>
    <row r="332" spans="1:4" x14ac:dyDescent="0.35">
      <c r="A332">
        <v>2391</v>
      </c>
      <c r="B332">
        <v>174.81</v>
      </c>
      <c r="C332">
        <v>174.81</v>
      </c>
      <c r="D332" s="2" t="s">
        <v>1166</v>
      </c>
    </row>
    <row r="333" spans="1:4" x14ac:dyDescent="0.35">
      <c r="A333">
        <v>2403</v>
      </c>
      <c r="B333">
        <v>175.54</v>
      </c>
      <c r="C333">
        <v>52.09</v>
      </c>
      <c r="D333" s="2" t="s">
        <v>1165</v>
      </c>
    </row>
    <row r="334" spans="1:4" x14ac:dyDescent="0.35">
      <c r="A334">
        <v>2403</v>
      </c>
      <c r="B334">
        <v>175.54</v>
      </c>
      <c r="C334">
        <v>51.95</v>
      </c>
      <c r="D334" s="2" t="s">
        <v>1165</v>
      </c>
    </row>
    <row r="335" spans="1:4" x14ac:dyDescent="0.35">
      <c r="A335">
        <v>2403</v>
      </c>
      <c r="B335">
        <v>175.54</v>
      </c>
      <c r="C335">
        <v>71.5</v>
      </c>
      <c r="D335" s="2" t="s">
        <v>1165</v>
      </c>
    </row>
    <row r="336" spans="1:4" x14ac:dyDescent="0.35">
      <c r="A336">
        <v>2428</v>
      </c>
      <c r="B336">
        <v>4062</v>
      </c>
      <c r="C336">
        <v>4062</v>
      </c>
      <c r="D336" s="2" t="s">
        <v>1167</v>
      </c>
    </row>
    <row r="337" spans="1:4" x14ac:dyDescent="0.35">
      <c r="A337">
        <v>2444</v>
      </c>
      <c r="B337">
        <v>107.8</v>
      </c>
      <c r="C337">
        <v>107.8</v>
      </c>
      <c r="D337" s="2" t="s">
        <v>1165</v>
      </c>
    </row>
    <row r="338" spans="1:4" x14ac:dyDescent="0.35">
      <c r="A338">
        <v>2449</v>
      </c>
      <c r="B338">
        <v>2481.09</v>
      </c>
      <c r="C338">
        <v>2481.09</v>
      </c>
      <c r="D338" s="2" t="s">
        <v>1168</v>
      </c>
    </row>
    <row r="339" spans="1:4" x14ac:dyDescent="0.35">
      <c r="A339">
        <v>2462</v>
      </c>
      <c r="B339">
        <v>423.45</v>
      </c>
      <c r="C339">
        <v>423.45</v>
      </c>
      <c r="D339" s="2" t="s">
        <v>1165</v>
      </c>
    </row>
    <row r="340" spans="1:4" x14ac:dyDescent="0.35">
      <c r="A340">
        <v>2464</v>
      </c>
      <c r="B340">
        <v>67.25</v>
      </c>
      <c r="C340">
        <v>67.25</v>
      </c>
      <c r="D340" s="2" t="s">
        <v>1165</v>
      </c>
    </row>
    <row r="341" spans="1:4" x14ac:dyDescent="0.35">
      <c r="A341">
        <v>2465</v>
      </c>
      <c r="B341">
        <v>121.63</v>
      </c>
      <c r="C341">
        <v>121.63</v>
      </c>
      <c r="D341" s="2" t="s">
        <v>1165</v>
      </c>
    </row>
    <row r="342" spans="1:4" x14ac:dyDescent="0.35">
      <c r="A342">
        <v>2475</v>
      </c>
      <c r="B342">
        <v>60.78</v>
      </c>
      <c r="C342">
        <v>60.78</v>
      </c>
      <c r="D342" s="2" t="s">
        <v>1164</v>
      </c>
    </row>
    <row r="343" spans="1:4" x14ac:dyDescent="0.35">
      <c r="A343">
        <v>2487</v>
      </c>
      <c r="B343">
        <v>64.459999999999994</v>
      </c>
      <c r="C343">
        <v>64.459999999999994</v>
      </c>
      <c r="D343" s="2" t="s">
        <v>1165</v>
      </c>
    </row>
    <row r="344" spans="1:4" x14ac:dyDescent="0.35">
      <c r="A344">
        <v>2489</v>
      </c>
      <c r="B344">
        <v>1217.73</v>
      </c>
      <c r="C344">
        <v>1165.78</v>
      </c>
      <c r="D344" s="2" t="s">
        <v>1167</v>
      </c>
    </row>
    <row r="345" spans="1:4" x14ac:dyDescent="0.35">
      <c r="A345">
        <v>2489</v>
      </c>
      <c r="B345">
        <v>1217.73</v>
      </c>
      <c r="C345">
        <v>51.95</v>
      </c>
      <c r="D345" s="2" t="s">
        <v>1165</v>
      </c>
    </row>
    <row r="346" spans="1:4" x14ac:dyDescent="0.35">
      <c r="A346">
        <v>2498</v>
      </c>
      <c r="B346">
        <v>51.95</v>
      </c>
      <c r="C346">
        <v>51.95</v>
      </c>
      <c r="D346" s="2" t="s">
        <v>1165</v>
      </c>
    </row>
    <row r="347" spans="1:4" x14ac:dyDescent="0.35">
      <c r="A347">
        <v>2501</v>
      </c>
      <c r="B347">
        <v>3952.55</v>
      </c>
      <c r="C347">
        <v>3900.46</v>
      </c>
      <c r="D347" s="2" t="s">
        <v>1168</v>
      </c>
    </row>
    <row r="348" spans="1:4" x14ac:dyDescent="0.35">
      <c r="A348">
        <v>2501</v>
      </c>
      <c r="B348">
        <v>3952.55</v>
      </c>
      <c r="C348">
        <v>52.09</v>
      </c>
      <c r="D348" s="2" t="s">
        <v>1165</v>
      </c>
    </row>
    <row r="349" spans="1:4" x14ac:dyDescent="0.35">
      <c r="A349">
        <v>2506</v>
      </c>
      <c r="B349">
        <v>99.64</v>
      </c>
      <c r="C349">
        <v>99.64</v>
      </c>
      <c r="D349" s="2" t="s">
        <v>1165</v>
      </c>
    </row>
    <row r="350" spans="1:4" x14ac:dyDescent="0.35">
      <c r="A350">
        <v>2521</v>
      </c>
      <c r="B350">
        <v>51.95</v>
      </c>
      <c r="C350">
        <v>51.95</v>
      </c>
      <c r="D350" s="2" t="s">
        <v>1165</v>
      </c>
    </row>
    <row r="351" spans="1:4" x14ac:dyDescent="0.35">
      <c r="A351">
        <v>2526</v>
      </c>
      <c r="B351">
        <v>1848.21</v>
      </c>
      <c r="C351">
        <v>84.21</v>
      </c>
      <c r="D351" s="2" t="s">
        <v>1165</v>
      </c>
    </row>
    <row r="352" spans="1:4" x14ac:dyDescent="0.35">
      <c r="A352">
        <v>2526</v>
      </c>
      <c r="B352">
        <v>1848.21</v>
      </c>
      <c r="C352">
        <v>882</v>
      </c>
      <c r="D352" s="2" t="s">
        <v>1167</v>
      </c>
    </row>
    <row r="353" spans="1:4" x14ac:dyDescent="0.35">
      <c r="A353">
        <v>2526</v>
      </c>
      <c r="B353">
        <v>1848.21</v>
      </c>
      <c r="C353">
        <v>882</v>
      </c>
      <c r="D353" s="2" t="s">
        <v>1167</v>
      </c>
    </row>
    <row r="354" spans="1:4" x14ac:dyDescent="0.35">
      <c r="A354">
        <v>2528</v>
      </c>
      <c r="B354">
        <v>1890.96</v>
      </c>
      <c r="C354">
        <v>1890.96</v>
      </c>
      <c r="D354" s="2" t="s">
        <v>1168</v>
      </c>
    </row>
    <row r="355" spans="1:4" x14ac:dyDescent="0.35">
      <c r="A355">
        <v>2531</v>
      </c>
      <c r="B355">
        <v>882</v>
      </c>
      <c r="C355">
        <v>882</v>
      </c>
      <c r="D355" s="2" t="s">
        <v>1167</v>
      </c>
    </row>
    <row r="356" spans="1:4" x14ac:dyDescent="0.35">
      <c r="A356">
        <v>2533</v>
      </c>
      <c r="B356">
        <v>107.25</v>
      </c>
      <c r="C356">
        <v>107.25</v>
      </c>
      <c r="D356" s="2" t="s">
        <v>1168</v>
      </c>
    </row>
    <row r="357" spans="1:4" x14ac:dyDescent="0.35">
      <c r="A357">
        <v>2545</v>
      </c>
      <c r="B357">
        <v>53.14</v>
      </c>
      <c r="C357">
        <v>53.14</v>
      </c>
      <c r="D357" s="2" t="s">
        <v>1165</v>
      </c>
    </row>
    <row r="358" spans="1:4" x14ac:dyDescent="0.35">
      <c r="A358">
        <v>2547</v>
      </c>
      <c r="B358">
        <v>96.71</v>
      </c>
      <c r="C358">
        <v>96.71</v>
      </c>
      <c r="D358" s="2" t="s">
        <v>1165</v>
      </c>
    </row>
    <row r="359" spans="1:4" x14ac:dyDescent="0.35">
      <c r="A359">
        <v>2554</v>
      </c>
      <c r="B359">
        <v>52.09</v>
      </c>
      <c r="C359">
        <v>52.09</v>
      </c>
      <c r="D359" s="2" t="s">
        <v>1165</v>
      </c>
    </row>
    <row r="360" spans="1:4" x14ac:dyDescent="0.35">
      <c r="A360">
        <v>2562</v>
      </c>
      <c r="B360">
        <v>1115.4100000000001</v>
      </c>
      <c r="C360">
        <v>1115.4100000000001</v>
      </c>
      <c r="D360" s="2" t="s">
        <v>1171</v>
      </c>
    </row>
    <row r="361" spans="1:4" x14ac:dyDescent="0.35">
      <c r="A361">
        <v>2572</v>
      </c>
      <c r="B361">
        <v>1824.76</v>
      </c>
      <c r="C361">
        <v>1824.76</v>
      </c>
      <c r="D361" s="2" t="s">
        <v>1167</v>
      </c>
    </row>
    <row r="362" spans="1:4" x14ac:dyDescent="0.35">
      <c r="A362">
        <v>2582</v>
      </c>
      <c r="B362">
        <v>720.84</v>
      </c>
      <c r="C362">
        <v>720.84</v>
      </c>
      <c r="D362" s="2" t="s">
        <v>1164</v>
      </c>
    </row>
    <row r="363" spans="1:4" x14ac:dyDescent="0.35">
      <c r="A363">
        <v>2591</v>
      </c>
      <c r="B363">
        <v>86.03</v>
      </c>
      <c r="C363">
        <v>86.03</v>
      </c>
      <c r="D363" s="2" t="s">
        <v>1165</v>
      </c>
    </row>
    <row r="364" spans="1:4" x14ac:dyDescent="0.35">
      <c r="A364">
        <v>2593</v>
      </c>
      <c r="B364">
        <v>70.209999999999994</v>
      </c>
      <c r="C364">
        <v>70.209999999999994</v>
      </c>
      <c r="D364" s="2" t="s">
        <v>1164</v>
      </c>
    </row>
    <row r="365" spans="1:4" x14ac:dyDescent="0.35">
      <c r="A365">
        <v>2619</v>
      </c>
      <c r="B365">
        <v>52.09</v>
      </c>
      <c r="C365">
        <v>52.09</v>
      </c>
      <c r="D365" s="2" t="s">
        <v>1165</v>
      </c>
    </row>
    <row r="366" spans="1:4" x14ac:dyDescent="0.35">
      <c r="A366">
        <v>2643</v>
      </c>
      <c r="B366">
        <v>51.95</v>
      </c>
      <c r="C366">
        <v>51.95</v>
      </c>
      <c r="D366" s="2" t="s">
        <v>1165</v>
      </c>
    </row>
    <row r="367" spans="1:4" x14ac:dyDescent="0.35">
      <c r="A367">
        <v>2657</v>
      </c>
      <c r="B367">
        <v>69.459999999999994</v>
      </c>
      <c r="C367">
        <v>69.459999999999994</v>
      </c>
      <c r="D367" s="2" t="s">
        <v>1165</v>
      </c>
    </row>
    <row r="368" spans="1:4" x14ac:dyDescent="0.35">
      <c r="A368">
        <v>2676</v>
      </c>
      <c r="B368">
        <v>4391.05</v>
      </c>
      <c r="C368">
        <v>52.09</v>
      </c>
      <c r="D368" s="2" t="s">
        <v>1165</v>
      </c>
    </row>
    <row r="369" spans="1:4" x14ac:dyDescent="0.35">
      <c r="A369">
        <v>2676</v>
      </c>
      <c r="B369">
        <v>4391.05</v>
      </c>
      <c r="C369">
        <v>52.09</v>
      </c>
      <c r="D369" s="2" t="s">
        <v>1165</v>
      </c>
    </row>
    <row r="370" spans="1:4" x14ac:dyDescent="0.35">
      <c r="A370">
        <v>2676</v>
      </c>
      <c r="B370">
        <v>4391.05</v>
      </c>
      <c r="C370">
        <v>52.09</v>
      </c>
      <c r="D370" s="2" t="s">
        <v>1165</v>
      </c>
    </row>
    <row r="371" spans="1:4" x14ac:dyDescent="0.35">
      <c r="A371">
        <v>2676</v>
      </c>
      <c r="B371">
        <v>4391.05</v>
      </c>
      <c r="C371">
        <v>4234.78</v>
      </c>
      <c r="D371" s="2" t="s">
        <v>1167</v>
      </c>
    </row>
    <row r="372" spans="1:4" x14ac:dyDescent="0.35">
      <c r="A372">
        <v>2695</v>
      </c>
      <c r="B372">
        <v>53.14</v>
      </c>
      <c r="C372">
        <v>53.14</v>
      </c>
      <c r="D372" s="2" t="s">
        <v>1165</v>
      </c>
    </row>
    <row r="373" spans="1:4" x14ac:dyDescent="0.35">
      <c r="A373">
        <v>2714</v>
      </c>
      <c r="B373">
        <v>56.98</v>
      </c>
      <c r="C373">
        <v>56.98</v>
      </c>
      <c r="D373" s="2" t="s">
        <v>1165</v>
      </c>
    </row>
    <row r="374" spans="1:4" x14ac:dyDescent="0.35">
      <c r="A374">
        <v>2772</v>
      </c>
      <c r="B374">
        <v>58.8</v>
      </c>
      <c r="C374">
        <v>58.8</v>
      </c>
      <c r="D374" s="2" t="s">
        <v>1165</v>
      </c>
    </row>
    <row r="375" spans="1:4" x14ac:dyDescent="0.35">
      <c r="A375">
        <v>2779</v>
      </c>
      <c r="B375">
        <v>10601.53</v>
      </c>
      <c r="C375">
        <v>100.68</v>
      </c>
      <c r="D375" s="2" t="s">
        <v>1165</v>
      </c>
    </row>
    <row r="376" spans="1:4" x14ac:dyDescent="0.35">
      <c r="A376">
        <v>2779</v>
      </c>
      <c r="B376">
        <v>10601.53</v>
      </c>
      <c r="C376">
        <v>10500.85</v>
      </c>
      <c r="D376" s="2" t="s">
        <v>1167</v>
      </c>
    </row>
    <row r="377" spans="1:4" x14ac:dyDescent="0.35">
      <c r="A377">
        <v>2814</v>
      </c>
      <c r="B377">
        <v>465.64</v>
      </c>
      <c r="C377">
        <v>465.64</v>
      </c>
      <c r="D377" s="2" t="s">
        <v>1166</v>
      </c>
    </row>
    <row r="378" spans="1:4" x14ac:dyDescent="0.35">
      <c r="A378">
        <v>2842</v>
      </c>
      <c r="B378">
        <v>299.57</v>
      </c>
      <c r="C378">
        <v>299.57</v>
      </c>
      <c r="D378" s="2" t="s">
        <v>1164</v>
      </c>
    </row>
    <row r="379" spans="1:4" x14ac:dyDescent="0.35">
      <c r="A379">
        <v>2868</v>
      </c>
      <c r="B379">
        <v>76.72</v>
      </c>
      <c r="C379">
        <v>76.72</v>
      </c>
      <c r="D379" s="2" t="s">
        <v>1165</v>
      </c>
    </row>
    <row r="380" spans="1:4" x14ac:dyDescent="0.35">
      <c r="A380">
        <v>2904</v>
      </c>
      <c r="B380">
        <v>202.9</v>
      </c>
      <c r="C380">
        <v>100.54</v>
      </c>
      <c r="D380" s="2" t="s">
        <v>1165</v>
      </c>
    </row>
    <row r="381" spans="1:4" x14ac:dyDescent="0.35">
      <c r="A381">
        <v>2904</v>
      </c>
      <c r="B381">
        <v>202.9</v>
      </c>
      <c r="C381">
        <v>102.36</v>
      </c>
      <c r="D381" s="2" t="s">
        <v>1165</v>
      </c>
    </row>
    <row r="382" spans="1:4" x14ac:dyDescent="0.35">
      <c r="A382">
        <v>2911</v>
      </c>
      <c r="B382">
        <v>4534.5600000000004</v>
      </c>
      <c r="C382">
        <v>175.3</v>
      </c>
      <c r="D382" s="2" t="s">
        <v>1164</v>
      </c>
    </row>
    <row r="383" spans="1:4" x14ac:dyDescent="0.35">
      <c r="A383">
        <v>2911</v>
      </c>
      <c r="B383">
        <v>4534.5600000000004</v>
      </c>
      <c r="C383">
        <v>450.62</v>
      </c>
      <c r="D383" s="2" t="s">
        <v>1165</v>
      </c>
    </row>
    <row r="384" spans="1:4" x14ac:dyDescent="0.35">
      <c r="A384">
        <v>2911</v>
      </c>
      <c r="B384">
        <v>4534.5600000000004</v>
      </c>
      <c r="C384">
        <v>3476.67</v>
      </c>
      <c r="D384" s="2" t="s">
        <v>1167</v>
      </c>
    </row>
    <row r="385" spans="1:4" x14ac:dyDescent="0.35">
      <c r="A385">
        <v>2911</v>
      </c>
      <c r="B385">
        <v>4534.5600000000004</v>
      </c>
      <c r="C385">
        <v>431.97</v>
      </c>
      <c r="D385" s="2" t="s">
        <v>1166</v>
      </c>
    </row>
    <row r="386" spans="1:4" x14ac:dyDescent="0.35">
      <c r="A386">
        <v>2918</v>
      </c>
      <c r="B386">
        <v>1473.28</v>
      </c>
      <c r="C386">
        <v>1328.91</v>
      </c>
      <c r="D386" s="2" t="s">
        <v>1168</v>
      </c>
    </row>
    <row r="387" spans="1:4" x14ac:dyDescent="0.35">
      <c r="A387">
        <v>2918</v>
      </c>
      <c r="B387">
        <v>1473.28</v>
      </c>
      <c r="C387">
        <v>144.37</v>
      </c>
      <c r="D387" s="2" t="s">
        <v>1165</v>
      </c>
    </row>
    <row r="388" spans="1:4" x14ac:dyDescent="0.35">
      <c r="A388">
        <v>2925</v>
      </c>
      <c r="B388">
        <v>2522.58</v>
      </c>
      <c r="C388">
        <v>2463.7800000000002</v>
      </c>
      <c r="D388" s="2" t="s">
        <v>1167</v>
      </c>
    </row>
    <row r="389" spans="1:4" x14ac:dyDescent="0.35">
      <c r="A389">
        <v>2925</v>
      </c>
      <c r="B389">
        <v>2522.58</v>
      </c>
      <c r="C389">
        <v>58.8</v>
      </c>
      <c r="D389" s="2" t="s">
        <v>1165</v>
      </c>
    </row>
    <row r="390" spans="1:4" x14ac:dyDescent="0.35">
      <c r="A390">
        <v>2938</v>
      </c>
      <c r="B390">
        <v>88.28</v>
      </c>
      <c r="C390">
        <v>88.28</v>
      </c>
      <c r="D390" s="2" t="s">
        <v>1165</v>
      </c>
    </row>
    <row r="391" spans="1:4" x14ac:dyDescent="0.35">
      <c r="A391">
        <v>2940</v>
      </c>
      <c r="B391">
        <v>784.02</v>
      </c>
      <c r="C391">
        <v>784.02</v>
      </c>
      <c r="D391" s="2" t="s">
        <v>1164</v>
      </c>
    </row>
    <row r="392" spans="1:4" x14ac:dyDescent="0.35">
      <c r="A392">
        <v>2970</v>
      </c>
      <c r="B392">
        <v>882</v>
      </c>
      <c r="C392">
        <v>882</v>
      </c>
      <c r="D392" s="2" t="s">
        <v>1167</v>
      </c>
    </row>
    <row r="393" spans="1:4" x14ac:dyDescent="0.35">
      <c r="A393">
        <v>2975</v>
      </c>
      <c r="B393">
        <v>2632.89</v>
      </c>
      <c r="C393">
        <v>62</v>
      </c>
      <c r="D393" s="2" t="s">
        <v>1165</v>
      </c>
    </row>
    <row r="394" spans="1:4" x14ac:dyDescent="0.35">
      <c r="A394">
        <v>2975</v>
      </c>
      <c r="B394">
        <v>2632.89</v>
      </c>
      <c r="C394">
        <v>1439.45</v>
      </c>
      <c r="D394" s="2" t="s">
        <v>1168</v>
      </c>
    </row>
    <row r="395" spans="1:4" x14ac:dyDescent="0.35">
      <c r="A395">
        <v>2975</v>
      </c>
      <c r="B395">
        <v>2632.89</v>
      </c>
      <c r="C395">
        <v>1131.44</v>
      </c>
      <c r="D395" s="2" t="s">
        <v>1168</v>
      </c>
    </row>
    <row r="396" spans="1:4" x14ac:dyDescent="0.35">
      <c r="A396">
        <v>3012</v>
      </c>
      <c r="B396">
        <v>61.66</v>
      </c>
      <c r="C396">
        <v>61.66</v>
      </c>
      <c r="D396" s="2" t="s">
        <v>1165</v>
      </c>
    </row>
    <row r="397" spans="1:4" x14ac:dyDescent="0.35">
      <c r="A397">
        <v>3014</v>
      </c>
      <c r="B397">
        <v>186.52</v>
      </c>
      <c r="C397">
        <v>72.59</v>
      </c>
      <c r="D397" s="2" t="s">
        <v>1165</v>
      </c>
    </row>
    <row r="398" spans="1:4" x14ac:dyDescent="0.35">
      <c r="A398">
        <v>3014</v>
      </c>
      <c r="B398">
        <v>186.52</v>
      </c>
      <c r="C398">
        <v>55.9</v>
      </c>
      <c r="D398" s="2" t="s">
        <v>1165</v>
      </c>
    </row>
    <row r="399" spans="1:4" x14ac:dyDescent="0.35">
      <c r="A399">
        <v>3014</v>
      </c>
      <c r="B399">
        <v>186.52</v>
      </c>
      <c r="C399">
        <v>58.03</v>
      </c>
      <c r="D399" s="2" t="s">
        <v>1165</v>
      </c>
    </row>
    <row r="400" spans="1:4" x14ac:dyDescent="0.35">
      <c r="A400">
        <v>3017</v>
      </c>
      <c r="B400">
        <v>306.95999999999998</v>
      </c>
      <c r="C400">
        <v>306.95999999999998</v>
      </c>
      <c r="D400" s="2" t="s">
        <v>1164</v>
      </c>
    </row>
    <row r="401" spans="1:4" x14ac:dyDescent="0.35">
      <c r="A401">
        <v>3026</v>
      </c>
      <c r="B401">
        <v>86.25</v>
      </c>
      <c r="C401">
        <v>49.95</v>
      </c>
      <c r="D401" s="2" t="s">
        <v>1165</v>
      </c>
    </row>
    <row r="402" spans="1:4" x14ac:dyDescent="0.35">
      <c r="A402">
        <v>3026</v>
      </c>
      <c r="B402">
        <v>86.25</v>
      </c>
      <c r="C402">
        <v>36.299999999999997</v>
      </c>
      <c r="D402" s="2" t="s">
        <v>1164</v>
      </c>
    </row>
    <row r="403" spans="1:4" x14ac:dyDescent="0.35">
      <c r="A403">
        <v>3027</v>
      </c>
      <c r="B403">
        <v>87.99</v>
      </c>
      <c r="C403">
        <v>87.99</v>
      </c>
      <c r="D403" s="2" t="s">
        <v>1165</v>
      </c>
    </row>
    <row r="404" spans="1:4" x14ac:dyDescent="0.35">
      <c r="A404">
        <v>3030</v>
      </c>
      <c r="B404">
        <v>1693.98</v>
      </c>
      <c r="C404">
        <v>351.6</v>
      </c>
      <c r="D404" s="2" t="s">
        <v>1168</v>
      </c>
    </row>
    <row r="405" spans="1:4" x14ac:dyDescent="0.35">
      <c r="A405">
        <v>3030</v>
      </c>
      <c r="B405">
        <v>1693.98</v>
      </c>
      <c r="C405">
        <v>1342.38</v>
      </c>
      <c r="D405" s="2" t="s">
        <v>1168</v>
      </c>
    </row>
    <row r="406" spans="1:4" x14ac:dyDescent="0.35">
      <c r="A406">
        <v>3033</v>
      </c>
      <c r="B406">
        <v>1058.98</v>
      </c>
      <c r="C406">
        <v>1058.98</v>
      </c>
      <c r="D406" s="2" t="s">
        <v>1166</v>
      </c>
    </row>
    <row r="407" spans="1:4" x14ac:dyDescent="0.35">
      <c r="A407">
        <v>3043</v>
      </c>
      <c r="B407">
        <v>929.37</v>
      </c>
      <c r="C407">
        <v>929.37</v>
      </c>
      <c r="D407" s="2" t="s">
        <v>1168</v>
      </c>
    </row>
    <row r="408" spans="1:4" x14ac:dyDescent="0.35">
      <c r="A408">
        <v>3083</v>
      </c>
      <c r="B408">
        <v>63.17</v>
      </c>
      <c r="C408">
        <v>63.17</v>
      </c>
      <c r="D408" s="2" t="s">
        <v>1165</v>
      </c>
    </row>
    <row r="409" spans="1:4" x14ac:dyDescent="0.35">
      <c r="A409">
        <v>3099</v>
      </c>
      <c r="B409">
        <v>158.6</v>
      </c>
      <c r="C409">
        <v>158.6</v>
      </c>
      <c r="D409" s="2" t="s">
        <v>1165</v>
      </c>
    </row>
    <row r="410" spans="1:4" x14ac:dyDescent="0.35">
      <c r="A410">
        <v>3113</v>
      </c>
      <c r="B410">
        <v>436.07</v>
      </c>
      <c r="C410">
        <v>436.07</v>
      </c>
      <c r="D410" s="2" t="s">
        <v>1166</v>
      </c>
    </row>
    <row r="411" spans="1:4" x14ac:dyDescent="0.35">
      <c r="A411">
        <v>3124</v>
      </c>
      <c r="B411">
        <v>931.13</v>
      </c>
      <c r="C411">
        <v>49.13</v>
      </c>
      <c r="D411" s="2" t="s">
        <v>1165</v>
      </c>
    </row>
    <row r="412" spans="1:4" x14ac:dyDescent="0.35">
      <c r="A412">
        <v>3124</v>
      </c>
      <c r="B412">
        <v>931.13</v>
      </c>
      <c r="C412">
        <v>882</v>
      </c>
      <c r="D412" s="2" t="s">
        <v>1167</v>
      </c>
    </row>
    <row r="413" spans="1:4" x14ac:dyDescent="0.35">
      <c r="A413">
        <v>3131</v>
      </c>
      <c r="B413">
        <v>127.78</v>
      </c>
      <c r="C413">
        <v>127.78</v>
      </c>
      <c r="D413" s="2" t="s">
        <v>1165</v>
      </c>
    </row>
    <row r="414" spans="1:4" x14ac:dyDescent="0.35">
      <c r="A414">
        <v>3149</v>
      </c>
      <c r="B414">
        <v>56.22</v>
      </c>
      <c r="C414">
        <v>56.22</v>
      </c>
      <c r="D414" s="2" t="s">
        <v>1165</v>
      </c>
    </row>
    <row r="415" spans="1:4" x14ac:dyDescent="0.35">
      <c r="A415">
        <v>3160</v>
      </c>
      <c r="B415">
        <v>297.60000000000002</v>
      </c>
      <c r="C415">
        <v>73.180000000000007</v>
      </c>
      <c r="D415" s="2" t="s">
        <v>1165</v>
      </c>
    </row>
    <row r="416" spans="1:4" x14ac:dyDescent="0.35">
      <c r="A416">
        <v>3160</v>
      </c>
      <c r="B416">
        <v>297.60000000000002</v>
      </c>
      <c r="C416">
        <v>56.32</v>
      </c>
      <c r="D416" s="2" t="s">
        <v>1165</v>
      </c>
    </row>
    <row r="417" spans="1:4" x14ac:dyDescent="0.35">
      <c r="A417">
        <v>3160</v>
      </c>
      <c r="B417">
        <v>297.60000000000002</v>
      </c>
      <c r="C417">
        <v>56.53</v>
      </c>
      <c r="D417" s="2" t="s">
        <v>1165</v>
      </c>
    </row>
    <row r="418" spans="1:4" x14ac:dyDescent="0.35">
      <c r="A418">
        <v>3160</v>
      </c>
      <c r="B418">
        <v>297.60000000000002</v>
      </c>
      <c r="C418">
        <v>56.39</v>
      </c>
      <c r="D418" s="2" t="s">
        <v>1165</v>
      </c>
    </row>
    <row r="419" spans="1:4" x14ac:dyDescent="0.35">
      <c r="A419">
        <v>3160</v>
      </c>
      <c r="B419">
        <v>297.60000000000002</v>
      </c>
      <c r="C419">
        <v>55.18</v>
      </c>
      <c r="D419" s="2" t="s">
        <v>1165</v>
      </c>
    </row>
    <row r="420" spans="1:4" x14ac:dyDescent="0.35">
      <c r="A420">
        <v>3168</v>
      </c>
      <c r="B420">
        <v>83.64</v>
      </c>
      <c r="C420">
        <v>83.64</v>
      </c>
      <c r="D420" s="2" t="s">
        <v>1165</v>
      </c>
    </row>
    <row r="421" spans="1:4" x14ac:dyDescent="0.35">
      <c r="A421">
        <v>3184</v>
      </c>
      <c r="B421">
        <v>882</v>
      </c>
      <c r="C421">
        <v>882</v>
      </c>
      <c r="D421" s="2" t="s">
        <v>1167</v>
      </c>
    </row>
    <row r="422" spans="1:4" x14ac:dyDescent="0.35">
      <c r="A422">
        <v>3187</v>
      </c>
      <c r="B422">
        <v>629.16999999999996</v>
      </c>
      <c r="C422">
        <v>565.86</v>
      </c>
      <c r="D422" s="2" t="s">
        <v>1168</v>
      </c>
    </row>
    <row r="423" spans="1:4" x14ac:dyDescent="0.35">
      <c r="A423">
        <v>3187</v>
      </c>
      <c r="B423">
        <v>629.16999999999996</v>
      </c>
      <c r="C423">
        <v>63.31</v>
      </c>
      <c r="D423" s="2" t="s">
        <v>1165</v>
      </c>
    </row>
    <row r="424" spans="1:4" x14ac:dyDescent="0.35">
      <c r="A424">
        <v>3200</v>
      </c>
      <c r="B424">
        <v>50.09</v>
      </c>
      <c r="C424">
        <v>50.09</v>
      </c>
      <c r="D424" s="2" t="s">
        <v>1165</v>
      </c>
    </row>
    <row r="425" spans="1:4" x14ac:dyDescent="0.35">
      <c r="A425">
        <v>3201</v>
      </c>
      <c r="B425">
        <v>125.35</v>
      </c>
      <c r="C425">
        <v>54.38</v>
      </c>
      <c r="D425" s="2" t="s">
        <v>1164</v>
      </c>
    </row>
    <row r="426" spans="1:4" x14ac:dyDescent="0.35">
      <c r="A426">
        <v>3201</v>
      </c>
      <c r="B426">
        <v>125.35</v>
      </c>
      <c r="C426">
        <v>70.97</v>
      </c>
      <c r="D426" s="2" t="s">
        <v>1168</v>
      </c>
    </row>
    <row r="427" spans="1:4" x14ac:dyDescent="0.35">
      <c r="A427">
        <v>3205</v>
      </c>
      <c r="B427">
        <v>404.26</v>
      </c>
      <c r="C427">
        <v>404.26</v>
      </c>
      <c r="D427" s="2" t="s">
        <v>1164</v>
      </c>
    </row>
    <row r="428" spans="1:4" x14ac:dyDescent="0.35">
      <c r="A428">
        <v>3228</v>
      </c>
      <c r="B428">
        <v>5822.09</v>
      </c>
      <c r="C428">
        <v>1871.92</v>
      </c>
      <c r="D428" s="2" t="s">
        <v>1168</v>
      </c>
    </row>
    <row r="429" spans="1:4" x14ac:dyDescent="0.35">
      <c r="A429">
        <v>3228</v>
      </c>
      <c r="B429">
        <v>5822.09</v>
      </c>
      <c r="C429">
        <v>3950.17</v>
      </c>
      <c r="D429" s="2" t="s">
        <v>1168</v>
      </c>
    </row>
    <row r="430" spans="1:4" x14ac:dyDescent="0.35">
      <c r="A430">
        <v>3232</v>
      </c>
      <c r="B430">
        <v>72.41</v>
      </c>
      <c r="C430">
        <v>72.41</v>
      </c>
      <c r="D430" s="2" t="s">
        <v>1165</v>
      </c>
    </row>
    <row r="431" spans="1:4" x14ac:dyDescent="0.35">
      <c r="A431">
        <v>3239</v>
      </c>
      <c r="B431">
        <v>120.24</v>
      </c>
      <c r="C431">
        <v>67.78</v>
      </c>
      <c r="D431" s="2" t="s">
        <v>1165</v>
      </c>
    </row>
    <row r="432" spans="1:4" x14ac:dyDescent="0.35">
      <c r="A432">
        <v>3239</v>
      </c>
      <c r="B432">
        <v>120.24</v>
      </c>
      <c r="C432">
        <v>52.46</v>
      </c>
      <c r="D432" s="2" t="s">
        <v>1165</v>
      </c>
    </row>
    <row r="433" spans="1:4" x14ac:dyDescent="0.35">
      <c r="A433">
        <v>3261</v>
      </c>
      <c r="B433">
        <v>76.180000000000007</v>
      </c>
      <c r="C433">
        <v>76.180000000000007</v>
      </c>
      <c r="D433" s="2" t="s">
        <v>1165</v>
      </c>
    </row>
    <row r="434" spans="1:4" x14ac:dyDescent="0.35">
      <c r="A434">
        <v>3292</v>
      </c>
      <c r="B434">
        <v>365.88</v>
      </c>
      <c r="C434">
        <v>365.88</v>
      </c>
      <c r="D434" s="2" t="s">
        <v>1165</v>
      </c>
    </row>
    <row r="435" spans="1:4" x14ac:dyDescent="0.35">
      <c r="A435">
        <v>3296</v>
      </c>
      <c r="B435">
        <v>79.77</v>
      </c>
      <c r="C435">
        <v>79.77</v>
      </c>
      <c r="D435" s="2" t="s">
        <v>1165</v>
      </c>
    </row>
    <row r="436" spans="1:4" x14ac:dyDescent="0.35">
      <c r="A436">
        <v>3298</v>
      </c>
      <c r="B436">
        <v>389.08</v>
      </c>
      <c r="C436">
        <v>389.08</v>
      </c>
      <c r="D436" s="2" t="s">
        <v>1164</v>
      </c>
    </row>
    <row r="437" spans="1:4" x14ac:dyDescent="0.35">
      <c r="A437">
        <v>3299</v>
      </c>
      <c r="B437">
        <v>4347.54</v>
      </c>
      <c r="C437">
        <v>774.8</v>
      </c>
      <c r="D437" s="2" t="s">
        <v>1168</v>
      </c>
    </row>
    <row r="438" spans="1:4" x14ac:dyDescent="0.35">
      <c r="A438">
        <v>3299</v>
      </c>
      <c r="B438">
        <v>4347.54</v>
      </c>
      <c r="C438">
        <v>526.62</v>
      </c>
      <c r="D438" s="2" t="s">
        <v>1168</v>
      </c>
    </row>
    <row r="439" spans="1:4" x14ac:dyDescent="0.35">
      <c r="A439">
        <v>3299</v>
      </c>
      <c r="B439">
        <v>4347.54</v>
      </c>
      <c r="C439">
        <v>3046.12</v>
      </c>
      <c r="D439" s="2" t="s">
        <v>1168</v>
      </c>
    </row>
    <row r="440" spans="1:4" x14ac:dyDescent="0.35">
      <c r="A440">
        <v>3317</v>
      </c>
      <c r="B440">
        <v>882</v>
      </c>
      <c r="C440">
        <v>882</v>
      </c>
      <c r="D440" s="2" t="s">
        <v>1164</v>
      </c>
    </row>
    <row r="441" spans="1:4" x14ac:dyDescent="0.35">
      <c r="A441">
        <v>3334</v>
      </c>
      <c r="B441">
        <v>119.2</v>
      </c>
      <c r="C441">
        <v>52.09</v>
      </c>
      <c r="D441" s="2" t="s">
        <v>1165</v>
      </c>
    </row>
    <row r="442" spans="1:4" x14ac:dyDescent="0.35">
      <c r="A442">
        <v>3334</v>
      </c>
      <c r="B442">
        <v>119.2</v>
      </c>
      <c r="C442">
        <v>67.11</v>
      </c>
      <c r="D442" s="2" t="s">
        <v>1165</v>
      </c>
    </row>
    <row r="443" spans="1:4" x14ac:dyDescent="0.35">
      <c r="A443">
        <v>3342</v>
      </c>
      <c r="B443">
        <v>50.09</v>
      </c>
      <c r="C443">
        <v>50.09</v>
      </c>
      <c r="D443" s="2" t="s">
        <v>1165</v>
      </c>
    </row>
    <row r="444" spans="1:4" x14ac:dyDescent="0.35">
      <c r="A444">
        <v>3345</v>
      </c>
      <c r="B444">
        <v>152.96</v>
      </c>
      <c r="C444">
        <v>152.96</v>
      </c>
      <c r="D444" s="2" t="s">
        <v>1166</v>
      </c>
    </row>
    <row r="445" spans="1:4" x14ac:dyDescent="0.35">
      <c r="A445">
        <v>3352</v>
      </c>
      <c r="B445">
        <v>616.47</v>
      </c>
      <c r="C445">
        <v>616.47</v>
      </c>
      <c r="D445" s="2" t="s">
        <v>1164</v>
      </c>
    </row>
    <row r="446" spans="1:4" x14ac:dyDescent="0.35">
      <c r="A446">
        <v>3353</v>
      </c>
      <c r="B446">
        <v>1494.22</v>
      </c>
      <c r="C446">
        <v>77.44</v>
      </c>
      <c r="D446" s="2" t="s">
        <v>1166</v>
      </c>
    </row>
    <row r="447" spans="1:4" x14ac:dyDescent="0.35">
      <c r="A447">
        <v>3353</v>
      </c>
      <c r="B447">
        <v>1494.22</v>
      </c>
      <c r="C447">
        <v>77.44</v>
      </c>
      <c r="D447" s="2" t="s">
        <v>1166</v>
      </c>
    </row>
    <row r="448" spans="1:4" x14ac:dyDescent="0.35">
      <c r="A448">
        <v>3353</v>
      </c>
      <c r="B448">
        <v>1494.22</v>
      </c>
      <c r="C448">
        <v>117.59</v>
      </c>
      <c r="D448" s="2" t="s">
        <v>1166</v>
      </c>
    </row>
    <row r="449" spans="1:4" x14ac:dyDescent="0.35">
      <c r="A449">
        <v>3353</v>
      </c>
      <c r="B449">
        <v>1494.22</v>
      </c>
      <c r="C449">
        <v>0</v>
      </c>
      <c r="D449" s="2" t="s">
        <v>1166</v>
      </c>
    </row>
    <row r="450" spans="1:4" x14ac:dyDescent="0.35">
      <c r="A450">
        <v>3353</v>
      </c>
      <c r="B450">
        <v>1494.22</v>
      </c>
      <c r="C450">
        <v>495.31</v>
      </c>
      <c r="D450" s="2" t="s">
        <v>1168</v>
      </c>
    </row>
    <row r="451" spans="1:4" x14ac:dyDescent="0.35">
      <c r="A451">
        <v>3353</v>
      </c>
      <c r="B451">
        <v>1494.22</v>
      </c>
      <c r="C451">
        <v>726.44</v>
      </c>
      <c r="D451" s="2" t="s">
        <v>1165</v>
      </c>
    </row>
    <row r="452" spans="1:4" x14ac:dyDescent="0.35">
      <c r="A452">
        <v>3357</v>
      </c>
      <c r="B452">
        <v>124.04</v>
      </c>
      <c r="C452">
        <v>124.04</v>
      </c>
      <c r="D452" s="2" t="s">
        <v>1165</v>
      </c>
    </row>
    <row r="453" spans="1:4" x14ac:dyDescent="0.35">
      <c r="A453">
        <v>3374</v>
      </c>
      <c r="B453">
        <v>1153.6400000000001</v>
      </c>
      <c r="C453">
        <v>361.74</v>
      </c>
      <c r="D453" s="2" t="s">
        <v>1167</v>
      </c>
    </row>
    <row r="454" spans="1:4" x14ac:dyDescent="0.35">
      <c r="A454">
        <v>3374</v>
      </c>
      <c r="B454">
        <v>1153.6400000000001</v>
      </c>
      <c r="C454">
        <v>361.74</v>
      </c>
      <c r="D454" s="2" t="s">
        <v>1167</v>
      </c>
    </row>
    <row r="455" spans="1:4" x14ac:dyDescent="0.35">
      <c r="A455">
        <v>3374</v>
      </c>
      <c r="B455">
        <v>1153.6400000000001</v>
      </c>
      <c r="C455">
        <v>340.25</v>
      </c>
      <c r="D455" s="2" t="s">
        <v>1164</v>
      </c>
    </row>
    <row r="456" spans="1:4" x14ac:dyDescent="0.35">
      <c r="A456">
        <v>3374</v>
      </c>
      <c r="B456">
        <v>1153.6400000000001</v>
      </c>
      <c r="C456">
        <v>89.91</v>
      </c>
      <c r="D456" s="2" t="s">
        <v>1166</v>
      </c>
    </row>
    <row r="457" spans="1:4" x14ac:dyDescent="0.35">
      <c r="A457">
        <v>3401</v>
      </c>
      <c r="B457">
        <v>64.319999999999993</v>
      </c>
      <c r="C457">
        <v>64.319999999999993</v>
      </c>
      <c r="D457" s="2" t="s">
        <v>1165</v>
      </c>
    </row>
    <row r="458" spans="1:4" x14ac:dyDescent="0.35">
      <c r="A458">
        <v>3411</v>
      </c>
      <c r="B458">
        <v>882</v>
      </c>
      <c r="C458">
        <v>882</v>
      </c>
      <c r="D458" s="2" t="s">
        <v>1167</v>
      </c>
    </row>
    <row r="459" spans="1:4" x14ac:dyDescent="0.35">
      <c r="A459">
        <v>3437</v>
      </c>
      <c r="B459">
        <v>336.14</v>
      </c>
      <c r="C459">
        <v>49.95</v>
      </c>
      <c r="D459" s="2" t="s">
        <v>1165</v>
      </c>
    </row>
    <row r="460" spans="1:4" x14ac:dyDescent="0.35">
      <c r="A460">
        <v>3437</v>
      </c>
      <c r="B460">
        <v>336.14</v>
      </c>
      <c r="C460">
        <v>286.19</v>
      </c>
      <c r="D460" s="2" t="s">
        <v>1166</v>
      </c>
    </row>
    <row r="461" spans="1:4" x14ac:dyDescent="0.35">
      <c r="A461">
        <v>3443</v>
      </c>
      <c r="B461">
        <v>569</v>
      </c>
      <c r="C461">
        <v>569</v>
      </c>
      <c r="D461" s="2" t="s">
        <v>1168</v>
      </c>
    </row>
    <row r="462" spans="1:4" x14ac:dyDescent="0.35">
      <c r="A462">
        <v>3449</v>
      </c>
      <c r="B462">
        <v>179.4</v>
      </c>
      <c r="C462">
        <v>179.4</v>
      </c>
      <c r="D462" s="2" t="s">
        <v>1164</v>
      </c>
    </row>
    <row r="463" spans="1:4" x14ac:dyDescent="0.35">
      <c r="A463">
        <v>3450</v>
      </c>
      <c r="B463">
        <v>78.94</v>
      </c>
      <c r="C463">
        <v>78.94</v>
      </c>
      <c r="D463" s="2" t="s">
        <v>1165</v>
      </c>
    </row>
    <row r="464" spans="1:4" x14ac:dyDescent="0.35">
      <c r="A464">
        <v>3471</v>
      </c>
      <c r="B464">
        <v>283.14</v>
      </c>
      <c r="C464">
        <v>283.14</v>
      </c>
      <c r="D464" s="2" t="s">
        <v>1164</v>
      </c>
    </row>
    <row r="465" spans="1:4" x14ac:dyDescent="0.35">
      <c r="A465">
        <v>3498</v>
      </c>
      <c r="B465">
        <v>67.11</v>
      </c>
      <c r="C465">
        <v>67.11</v>
      </c>
      <c r="D465" s="2" t="s">
        <v>1165</v>
      </c>
    </row>
    <row r="466" spans="1:4" x14ac:dyDescent="0.35">
      <c r="A466">
        <v>3499</v>
      </c>
      <c r="B466">
        <v>467.02</v>
      </c>
      <c r="C466">
        <v>467.02</v>
      </c>
      <c r="D466" s="2" t="s">
        <v>1166</v>
      </c>
    </row>
    <row r="467" spans="1:4" x14ac:dyDescent="0.35">
      <c r="A467">
        <v>3527</v>
      </c>
      <c r="B467">
        <v>553.26</v>
      </c>
      <c r="C467">
        <v>553.26</v>
      </c>
      <c r="D467" s="2" t="s">
        <v>1164</v>
      </c>
    </row>
    <row r="468" spans="1:4" x14ac:dyDescent="0.35">
      <c r="A468">
        <v>3529</v>
      </c>
      <c r="B468">
        <v>74.92</v>
      </c>
      <c r="C468">
        <v>74.92</v>
      </c>
      <c r="D468" s="2" t="s">
        <v>1165</v>
      </c>
    </row>
    <row r="469" spans="1:4" x14ac:dyDescent="0.35">
      <c r="A469">
        <v>3530</v>
      </c>
      <c r="B469">
        <v>310.67</v>
      </c>
      <c r="C469">
        <v>166.12</v>
      </c>
      <c r="D469" s="2" t="s">
        <v>1166</v>
      </c>
    </row>
    <row r="470" spans="1:4" x14ac:dyDescent="0.35">
      <c r="A470">
        <v>3530</v>
      </c>
      <c r="B470">
        <v>310.67</v>
      </c>
      <c r="C470">
        <v>77.44</v>
      </c>
      <c r="D470" s="2" t="s">
        <v>1166</v>
      </c>
    </row>
    <row r="471" spans="1:4" x14ac:dyDescent="0.35">
      <c r="A471">
        <v>3530</v>
      </c>
      <c r="B471">
        <v>310.67</v>
      </c>
      <c r="C471">
        <v>67.11</v>
      </c>
      <c r="D471" s="2" t="s">
        <v>1165</v>
      </c>
    </row>
    <row r="472" spans="1:4" x14ac:dyDescent="0.35">
      <c r="A472">
        <v>3532</v>
      </c>
      <c r="B472">
        <v>292.43</v>
      </c>
      <c r="C472">
        <v>292.43</v>
      </c>
      <c r="D472" s="2" t="s">
        <v>1164</v>
      </c>
    </row>
    <row r="473" spans="1:4" x14ac:dyDescent="0.35">
      <c r="A473">
        <v>3545</v>
      </c>
      <c r="B473">
        <v>80.72</v>
      </c>
      <c r="C473">
        <v>80.72</v>
      </c>
      <c r="D473" s="2" t="s">
        <v>1165</v>
      </c>
    </row>
    <row r="474" spans="1:4" x14ac:dyDescent="0.35">
      <c r="A474">
        <v>3550</v>
      </c>
      <c r="B474">
        <v>882</v>
      </c>
      <c r="C474">
        <v>882</v>
      </c>
      <c r="D474" s="2" t="s">
        <v>1167</v>
      </c>
    </row>
    <row r="475" spans="1:4" x14ac:dyDescent="0.35">
      <c r="A475">
        <v>3567</v>
      </c>
      <c r="B475">
        <v>59.71</v>
      </c>
      <c r="C475">
        <v>59.71</v>
      </c>
      <c r="D475" s="2" t="s">
        <v>1165</v>
      </c>
    </row>
    <row r="476" spans="1:4" x14ac:dyDescent="0.35">
      <c r="A476">
        <v>3569</v>
      </c>
      <c r="B476">
        <v>51.95</v>
      </c>
      <c r="C476">
        <v>51.95</v>
      </c>
      <c r="D476" s="2" t="s">
        <v>1165</v>
      </c>
    </row>
    <row r="477" spans="1:4" x14ac:dyDescent="0.35">
      <c r="A477">
        <v>3585</v>
      </c>
      <c r="B477">
        <v>150.25</v>
      </c>
      <c r="C477">
        <v>150.25</v>
      </c>
      <c r="D477" s="2" t="s">
        <v>1165</v>
      </c>
    </row>
    <row r="478" spans="1:4" x14ac:dyDescent="0.35">
      <c r="A478">
        <v>3595</v>
      </c>
      <c r="B478">
        <v>83.3</v>
      </c>
      <c r="C478">
        <v>83.3</v>
      </c>
      <c r="D478" s="2" t="s">
        <v>1165</v>
      </c>
    </row>
    <row r="479" spans="1:4" x14ac:dyDescent="0.35">
      <c r="A479">
        <v>3600</v>
      </c>
      <c r="B479">
        <v>357.95</v>
      </c>
      <c r="C479">
        <v>357.95</v>
      </c>
      <c r="D479" s="2" t="s">
        <v>1164</v>
      </c>
    </row>
    <row r="480" spans="1:4" x14ac:dyDescent="0.35">
      <c r="A480">
        <v>3614</v>
      </c>
      <c r="B480">
        <v>1083.4000000000001</v>
      </c>
      <c r="C480">
        <v>903.78</v>
      </c>
      <c r="D480" s="2" t="s">
        <v>1167</v>
      </c>
    </row>
    <row r="481" spans="1:4" x14ac:dyDescent="0.35">
      <c r="A481">
        <v>3614</v>
      </c>
      <c r="B481">
        <v>1083.4000000000001</v>
      </c>
      <c r="C481">
        <v>127.67</v>
      </c>
      <c r="D481" s="2" t="s">
        <v>1165</v>
      </c>
    </row>
    <row r="482" spans="1:4" x14ac:dyDescent="0.35">
      <c r="A482">
        <v>3614</v>
      </c>
      <c r="B482">
        <v>1083.4000000000001</v>
      </c>
      <c r="C482">
        <v>51.95</v>
      </c>
      <c r="D482" s="2" t="s">
        <v>1165</v>
      </c>
    </row>
    <row r="483" spans="1:4" x14ac:dyDescent="0.35">
      <c r="A483">
        <v>3621</v>
      </c>
      <c r="B483">
        <v>51.95</v>
      </c>
      <c r="C483">
        <v>51.95</v>
      </c>
      <c r="D483" s="2" t="s">
        <v>1165</v>
      </c>
    </row>
    <row r="484" spans="1:4" x14ac:dyDescent="0.35">
      <c r="A484">
        <v>3647</v>
      </c>
      <c r="B484">
        <v>117.79</v>
      </c>
      <c r="C484">
        <v>117.79</v>
      </c>
      <c r="D484" s="2" t="s">
        <v>1165</v>
      </c>
    </row>
    <row r="485" spans="1:4" x14ac:dyDescent="0.35">
      <c r="A485">
        <v>3667</v>
      </c>
      <c r="B485">
        <v>659.93</v>
      </c>
      <c r="C485">
        <v>659.93</v>
      </c>
      <c r="D485" s="2" t="s">
        <v>1164</v>
      </c>
    </row>
    <row r="486" spans="1:4" x14ac:dyDescent="0.35">
      <c r="A486">
        <v>3679</v>
      </c>
      <c r="B486">
        <v>162.44999999999999</v>
      </c>
      <c r="C486">
        <v>79.39</v>
      </c>
      <c r="D486" s="2" t="s">
        <v>1165</v>
      </c>
    </row>
    <row r="487" spans="1:4" x14ac:dyDescent="0.35">
      <c r="A487">
        <v>3679</v>
      </c>
      <c r="B487">
        <v>162.44999999999999</v>
      </c>
      <c r="C487">
        <v>83.06</v>
      </c>
      <c r="D487" s="2" t="s">
        <v>1165</v>
      </c>
    </row>
    <row r="488" spans="1:4" x14ac:dyDescent="0.35">
      <c r="A488">
        <v>3680</v>
      </c>
      <c r="B488">
        <v>180.22</v>
      </c>
      <c r="C488">
        <v>90.56</v>
      </c>
      <c r="D488" s="2" t="s">
        <v>1165</v>
      </c>
    </row>
    <row r="489" spans="1:4" x14ac:dyDescent="0.35">
      <c r="A489">
        <v>3680</v>
      </c>
      <c r="B489">
        <v>180.22</v>
      </c>
      <c r="C489">
        <v>89.66</v>
      </c>
      <c r="D489" s="2" t="s">
        <v>1165</v>
      </c>
    </row>
    <row r="490" spans="1:4" x14ac:dyDescent="0.35">
      <c r="A490">
        <v>3697</v>
      </c>
      <c r="B490">
        <v>1546.65</v>
      </c>
      <c r="C490">
        <v>691.46</v>
      </c>
      <c r="D490" s="2" t="s">
        <v>1164</v>
      </c>
    </row>
    <row r="491" spans="1:4" x14ac:dyDescent="0.35">
      <c r="A491">
        <v>3697</v>
      </c>
      <c r="B491">
        <v>1546.65</v>
      </c>
      <c r="C491">
        <v>706.11</v>
      </c>
      <c r="D491" s="2" t="s">
        <v>1164</v>
      </c>
    </row>
    <row r="492" spans="1:4" x14ac:dyDescent="0.35">
      <c r="A492">
        <v>3697</v>
      </c>
      <c r="B492">
        <v>1546.65</v>
      </c>
      <c r="C492">
        <v>76.92</v>
      </c>
      <c r="D492" s="2" t="s">
        <v>1165</v>
      </c>
    </row>
    <row r="493" spans="1:4" x14ac:dyDescent="0.35">
      <c r="A493">
        <v>3697</v>
      </c>
      <c r="B493">
        <v>1546.65</v>
      </c>
      <c r="C493">
        <v>72.16</v>
      </c>
      <c r="D493" s="2" t="s">
        <v>1165</v>
      </c>
    </row>
    <row r="494" spans="1:4" x14ac:dyDescent="0.35">
      <c r="A494">
        <v>3727</v>
      </c>
      <c r="B494">
        <v>311.06</v>
      </c>
      <c r="C494">
        <v>311.06</v>
      </c>
      <c r="D494" s="2" t="s">
        <v>1166</v>
      </c>
    </row>
    <row r="495" spans="1:4" x14ac:dyDescent="0.35">
      <c r="A495">
        <v>3731</v>
      </c>
      <c r="B495">
        <v>57.12</v>
      </c>
      <c r="C495">
        <v>57.12</v>
      </c>
      <c r="D495" s="2" t="s">
        <v>1165</v>
      </c>
    </row>
    <row r="496" spans="1:4" x14ac:dyDescent="0.35">
      <c r="A496">
        <v>3754</v>
      </c>
      <c r="B496">
        <v>450.77</v>
      </c>
      <c r="C496">
        <v>401.33</v>
      </c>
      <c r="D496" s="2" t="s">
        <v>1164</v>
      </c>
    </row>
    <row r="497" spans="1:4" x14ac:dyDescent="0.35">
      <c r="A497">
        <v>3754</v>
      </c>
      <c r="B497">
        <v>450.77</v>
      </c>
      <c r="C497">
        <v>49.44</v>
      </c>
      <c r="D497" s="2" t="s">
        <v>1165</v>
      </c>
    </row>
    <row r="498" spans="1:4" x14ac:dyDescent="0.35">
      <c r="A498">
        <v>3756</v>
      </c>
      <c r="B498">
        <v>1113.69</v>
      </c>
      <c r="C498">
        <v>218.05</v>
      </c>
      <c r="D498" s="2" t="s">
        <v>1166</v>
      </c>
    </row>
    <row r="499" spans="1:4" x14ac:dyDescent="0.35">
      <c r="A499">
        <v>3756</v>
      </c>
      <c r="B499">
        <v>1113.69</v>
      </c>
      <c r="C499">
        <v>895.64</v>
      </c>
      <c r="D499" s="2" t="s">
        <v>1164</v>
      </c>
    </row>
    <row r="500" spans="1:4" x14ac:dyDescent="0.35">
      <c r="A500">
        <v>3756</v>
      </c>
      <c r="B500">
        <v>1113.69</v>
      </c>
      <c r="C500">
        <v>0</v>
      </c>
      <c r="D500" s="2" t="s">
        <v>1164</v>
      </c>
    </row>
    <row r="501" spans="1:4" x14ac:dyDescent="0.35">
      <c r="A501">
        <v>3770</v>
      </c>
      <c r="B501">
        <v>51.95</v>
      </c>
      <c r="C501">
        <v>51.95</v>
      </c>
      <c r="D501" s="2" t="s">
        <v>1165</v>
      </c>
    </row>
    <row r="502" spans="1:4" x14ac:dyDescent="0.35">
      <c r="A502">
        <v>3771</v>
      </c>
      <c r="B502">
        <v>665.37</v>
      </c>
      <c r="C502">
        <v>665.37</v>
      </c>
      <c r="D502" s="2" t="s">
        <v>1165</v>
      </c>
    </row>
    <row r="503" spans="1:4" x14ac:dyDescent="0.35">
      <c r="A503">
        <v>3772</v>
      </c>
      <c r="B503">
        <v>60.62</v>
      </c>
      <c r="C503">
        <v>60.62</v>
      </c>
      <c r="D503" s="2" t="s">
        <v>1165</v>
      </c>
    </row>
    <row r="504" spans="1:4" x14ac:dyDescent="0.35">
      <c r="A504">
        <v>3813</v>
      </c>
      <c r="B504">
        <v>60.62</v>
      </c>
      <c r="C504">
        <v>60.62</v>
      </c>
      <c r="D504" s="2" t="s">
        <v>1165</v>
      </c>
    </row>
    <row r="505" spans="1:4" x14ac:dyDescent="0.35">
      <c r="A505">
        <v>3816</v>
      </c>
      <c r="B505">
        <v>2085.7800000000002</v>
      </c>
      <c r="C505">
        <v>882</v>
      </c>
      <c r="D505" s="2" t="s">
        <v>1167</v>
      </c>
    </row>
    <row r="506" spans="1:4" x14ac:dyDescent="0.35">
      <c r="A506">
        <v>3816</v>
      </c>
      <c r="B506">
        <v>2085.7800000000002</v>
      </c>
      <c r="C506">
        <v>1203.78</v>
      </c>
      <c r="D506" s="2" t="s">
        <v>1167</v>
      </c>
    </row>
    <row r="507" spans="1:4" x14ac:dyDescent="0.35">
      <c r="A507">
        <v>3833</v>
      </c>
      <c r="B507">
        <v>882</v>
      </c>
      <c r="C507">
        <v>882</v>
      </c>
      <c r="D507" s="2" t="s">
        <v>1167</v>
      </c>
    </row>
    <row r="508" spans="1:4" x14ac:dyDescent="0.35">
      <c r="A508">
        <v>3839</v>
      </c>
      <c r="B508">
        <v>756.67</v>
      </c>
      <c r="C508">
        <v>756.67</v>
      </c>
      <c r="D508" s="2" t="s">
        <v>1164</v>
      </c>
    </row>
    <row r="509" spans="1:4" x14ac:dyDescent="0.35">
      <c r="A509">
        <v>3842</v>
      </c>
      <c r="B509">
        <v>51.95</v>
      </c>
      <c r="C509">
        <v>51.95</v>
      </c>
      <c r="D509" s="2" t="s">
        <v>1165</v>
      </c>
    </row>
    <row r="510" spans="1:4" x14ac:dyDescent="0.35">
      <c r="A510">
        <v>3849</v>
      </c>
      <c r="B510">
        <v>581.54</v>
      </c>
      <c r="C510">
        <v>581.54</v>
      </c>
      <c r="D510" s="2" t="s">
        <v>1166</v>
      </c>
    </row>
    <row r="511" spans="1:4" x14ac:dyDescent="0.35">
      <c r="A511">
        <v>3866</v>
      </c>
      <c r="B511">
        <v>914.71</v>
      </c>
      <c r="C511">
        <v>914.71</v>
      </c>
      <c r="D511" s="2" t="s">
        <v>1168</v>
      </c>
    </row>
    <row r="512" spans="1:4" x14ac:dyDescent="0.35">
      <c r="A512">
        <v>3869</v>
      </c>
      <c r="B512">
        <v>50.09</v>
      </c>
      <c r="C512">
        <v>50.09</v>
      </c>
      <c r="D512" s="2" t="s">
        <v>1165</v>
      </c>
    </row>
    <row r="513" spans="1:4" x14ac:dyDescent="0.35">
      <c r="A513">
        <v>3927</v>
      </c>
      <c r="B513">
        <v>76.709999999999994</v>
      </c>
      <c r="C513">
        <v>76.709999999999994</v>
      </c>
      <c r="D513" s="2" t="s">
        <v>1165</v>
      </c>
    </row>
    <row r="514" spans="1:4" x14ac:dyDescent="0.35">
      <c r="A514">
        <v>3928</v>
      </c>
      <c r="B514">
        <v>100.81</v>
      </c>
      <c r="C514">
        <v>61.52</v>
      </c>
      <c r="D514" s="2" t="s">
        <v>1165</v>
      </c>
    </row>
    <row r="515" spans="1:4" x14ac:dyDescent="0.35">
      <c r="A515">
        <v>3928</v>
      </c>
      <c r="B515">
        <v>100.81</v>
      </c>
      <c r="C515">
        <v>39.29</v>
      </c>
      <c r="D515" s="2" t="s">
        <v>1164</v>
      </c>
    </row>
    <row r="516" spans="1:4" x14ac:dyDescent="0.35">
      <c r="A516">
        <v>3933</v>
      </c>
      <c r="B516">
        <v>503.03</v>
      </c>
      <c r="C516">
        <v>62.73</v>
      </c>
      <c r="D516" s="2" t="s">
        <v>1165</v>
      </c>
    </row>
    <row r="517" spans="1:4" x14ac:dyDescent="0.35">
      <c r="A517">
        <v>3933</v>
      </c>
      <c r="B517">
        <v>503.03</v>
      </c>
      <c r="C517">
        <v>64.319999999999993</v>
      </c>
      <c r="D517" s="2" t="s">
        <v>1165</v>
      </c>
    </row>
    <row r="518" spans="1:4" x14ac:dyDescent="0.35">
      <c r="A518">
        <v>3933</v>
      </c>
      <c r="B518">
        <v>503.03</v>
      </c>
      <c r="C518">
        <v>156.6</v>
      </c>
      <c r="D518" s="2" t="s">
        <v>1165</v>
      </c>
    </row>
    <row r="519" spans="1:4" x14ac:dyDescent="0.35">
      <c r="A519">
        <v>3933</v>
      </c>
      <c r="B519">
        <v>503.03</v>
      </c>
      <c r="C519">
        <v>64.319999999999993</v>
      </c>
      <c r="D519" s="2" t="s">
        <v>1165</v>
      </c>
    </row>
    <row r="520" spans="1:4" x14ac:dyDescent="0.35">
      <c r="A520">
        <v>3933</v>
      </c>
      <c r="B520">
        <v>503.03</v>
      </c>
      <c r="C520">
        <v>64.319999999999993</v>
      </c>
      <c r="D520" s="2" t="s">
        <v>1165</v>
      </c>
    </row>
    <row r="521" spans="1:4" x14ac:dyDescent="0.35">
      <c r="A521">
        <v>3933</v>
      </c>
      <c r="B521">
        <v>503.03</v>
      </c>
      <c r="C521">
        <v>90.74</v>
      </c>
      <c r="D521" s="2" t="s">
        <v>1165</v>
      </c>
    </row>
    <row r="522" spans="1:4" x14ac:dyDescent="0.35">
      <c r="A522">
        <v>3934</v>
      </c>
      <c r="B522">
        <v>58.67</v>
      </c>
      <c r="C522">
        <v>58.67</v>
      </c>
      <c r="D522" s="2" t="s">
        <v>1165</v>
      </c>
    </row>
    <row r="523" spans="1:4" x14ac:dyDescent="0.35">
      <c r="A523">
        <v>3935</v>
      </c>
      <c r="B523">
        <v>882</v>
      </c>
      <c r="C523">
        <v>882</v>
      </c>
      <c r="D523" s="2" t="s">
        <v>1167</v>
      </c>
    </row>
    <row r="524" spans="1:4" x14ac:dyDescent="0.35">
      <c r="A524">
        <v>3939</v>
      </c>
      <c r="B524">
        <v>275.32</v>
      </c>
      <c r="C524">
        <v>275.32</v>
      </c>
      <c r="D524" s="2" t="s">
        <v>1166</v>
      </c>
    </row>
    <row r="525" spans="1:4" x14ac:dyDescent="0.35">
      <c r="A525">
        <v>3951</v>
      </c>
      <c r="B525">
        <v>340.08</v>
      </c>
      <c r="C525">
        <v>340.08</v>
      </c>
      <c r="D525" s="2" t="s">
        <v>1166</v>
      </c>
    </row>
    <row r="526" spans="1:4" x14ac:dyDescent="0.35">
      <c r="A526">
        <v>3970</v>
      </c>
      <c r="B526">
        <v>1582.16</v>
      </c>
      <c r="C526">
        <v>310.5</v>
      </c>
      <c r="D526" s="2" t="s">
        <v>1165</v>
      </c>
    </row>
    <row r="527" spans="1:4" x14ac:dyDescent="0.35">
      <c r="A527">
        <v>3970</v>
      </c>
      <c r="B527">
        <v>1582.16</v>
      </c>
      <c r="C527">
        <v>244.77</v>
      </c>
      <c r="D527" s="2" t="s">
        <v>1165</v>
      </c>
    </row>
    <row r="528" spans="1:4" x14ac:dyDescent="0.35">
      <c r="A528">
        <v>3970</v>
      </c>
      <c r="B528">
        <v>1582.16</v>
      </c>
      <c r="C528">
        <v>1026.8900000000001</v>
      </c>
      <c r="D528" s="2" t="s">
        <v>1167</v>
      </c>
    </row>
    <row r="529" spans="1:4" x14ac:dyDescent="0.35">
      <c r="A529">
        <v>3984</v>
      </c>
      <c r="B529">
        <v>60.62</v>
      </c>
      <c r="C529">
        <v>60.62</v>
      </c>
      <c r="D529" s="2" t="s">
        <v>1165</v>
      </c>
    </row>
    <row r="530" spans="1:4" x14ac:dyDescent="0.35">
      <c r="A530">
        <v>4000</v>
      </c>
      <c r="B530">
        <v>534.94000000000005</v>
      </c>
      <c r="C530">
        <v>534.94000000000005</v>
      </c>
      <c r="D530" s="2" t="s">
        <v>1164</v>
      </c>
    </row>
    <row r="531" spans="1:4" x14ac:dyDescent="0.35">
      <c r="A531">
        <v>4006</v>
      </c>
      <c r="B531">
        <v>715.75</v>
      </c>
      <c r="C531">
        <v>715.75</v>
      </c>
      <c r="D531" s="2" t="s">
        <v>1164</v>
      </c>
    </row>
    <row r="532" spans="1:4" x14ac:dyDescent="0.35">
      <c r="A532">
        <v>4007</v>
      </c>
      <c r="B532">
        <v>370.38</v>
      </c>
      <c r="C532">
        <v>370.38</v>
      </c>
      <c r="D532" s="2" t="s">
        <v>1166</v>
      </c>
    </row>
    <row r="533" spans="1:4" x14ac:dyDescent="0.35">
      <c r="A533">
        <v>4010</v>
      </c>
      <c r="B533">
        <v>67.25</v>
      </c>
      <c r="C533">
        <v>67.25</v>
      </c>
      <c r="D533" s="2" t="s">
        <v>1165</v>
      </c>
    </row>
    <row r="534" spans="1:4" x14ac:dyDescent="0.35">
      <c r="A534">
        <v>4021</v>
      </c>
      <c r="B534">
        <v>882</v>
      </c>
      <c r="C534">
        <v>882</v>
      </c>
      <c r="D534" s="2" t="s">
        <v>1167</v>
      </c>
    </row>
    <row r="535" spans="1:4" x14ac:dyDescent="0.35">
      <c r="A535">
        <v>4023</v>
      </c>
      <c r="B535">
        <v>882</v>
      </c>
      <c r="C535">
        <v>882</v>
      </c>
      <c r="D535" s="2" t="s">
        <v>1167</v>
      </c>
    </row>
    <row r="536" spans="1:4" x14ac:dyDescent="0.35">
      <c r="A536">
        <v>4024</v>
      </c>
      <c r="B536">
        <v>535.4</v>
      </c>
      <c r="C536">
        <v>535.4</v>
      </c>
      <c r="D536" s="2" t="s">
        <v>1164</v>
      </c>
    </row>
    <row r="537" spans="1:4" x14ac:dyDescent="0.35">
      <c r="A537">
        <v>4028</v>
      </c>
      <c r="B537">
        <v>87.01</v>
      </c>
      <c r="C537">
        <v>87.01</v>
      </c>
      <c r="D537" s="2" t="s">
        <v>1165</v>
      </c>
    </row>
    <row r="538" spans="1:4" x14ac:dyDescent="0.35">
      <c r="A538">
        <v>4034</v>
      </c>
      <c r="B538">
        <v>464.99</v>
      </c>
      <c r="C538">
        <v>464.99</v>
      </c>
      <c r="D538" s="2" t="s">
        <v>1168</v>
      </c>
    </row>
    <row r="539" spans="1:4" x14ac:dyDescent="0.35">
      <c r="A539">
        <v>4035</v>
      </c>
      <c r="B539">
        <v>1507.08</v>
      </c>
      <c r="C539">
        <v>153.82</v>
      </c>
      <c r="D539" s="2" t="s">
        <v>1168</v>
      </c>
    </row>
    <row r="540" spans="1:4" x14ac:dyDescent="0.35">
      <c r="A540">
        <v>4035</v>
      </c>
      <c r="B540">
        <v>1507.08</v>
      </c>
      <c r="C540">
        <v>1301.31</v>
      </c>
      <c r="D540" s="2" t="s">
        <v>1168</v>
      </c>
    </row>
    <row r="541" spans="1:4" x14ac:dyDescent="0.35">
      <c r="A541">
        <v>4035</v>
      </c>
      <c r="B541">
        <v>1507.08</v>
      </c>
      <c r="C541">
        <v>51.95</v>
      </c>
      <c r="D541" s="2" t="s">
        <v>1165</v>
      </c>
    </row>
    <row r="542" spans="1:4" x14ac:dyDescent="0.35">
      <c r="A542">
        <v>4036</v>
      </c>
      <c r="B542">
        <v>1082.77</v>
      </c>
      <c r="C542">
        <v>158.41999999999999</v>
      </c>
      <c r="D542" s="2" t="s">
        <v>1165</v>
      </c>
    </row>
    <row r="543" spans="1:4" x14ac:dyDescent="0.35">
      <c r="A543">
        <v>4036</v>
      </c>
      <c r="B543">
        <v>1082.77</v>
      </c>
      <c r="C543">
        <v>924.35</v>
      </c>
      <c r="D543" s="2" t="s">
        <v>1167</v>
      </c>
    </row>
    <row r="544" spans="1:4" x14ac:dyDescent="0.35">
      <c r="A544">
        <v>4038</v>
      </c>
      <c r="B544">
        <v>7263.78</v>
      </c>
      <c r="C544">
        <v>7263.78</v>
      </c>
      <c r="D544" s="2" t="s">
        <v>1167</v>
      </c>
    </row>
    <row r="545" spans="1:4" x14ac:dyDescent="0.35">
      <c r="A545">
        <v>4039</v>
      </c>
      <c r="B545">
        <v>186.3</v>
      </c>
      <c r="C545">
        <v>51.95</v>
      </c>
      <c r="D545" s="2" t="s">
        <v>1165</v>
      </c>
    </row>
    <row r="546" spans="1:4" x14ac:dyDescent="0.35">
      <c r="A546">
        <v>4039</v>
      </c>
      <c r="B546">
        <v>186.3</v>
      </c>
      <c r="C546">
        <v>82.4</v>
      </c>
      <c r="D546" s="2" t="s">
        <v>1165</v>
      </c>
    </row>
    <row r="547" spans="1:4" x14ac:dyDescent="0.35">
      <c r="A547">
        <v>4039</v>
      </c>
      <c r="B547">
        <v>186.3</v>
      </c>
      <c r="C547">
        <v>51.95</v>
      </c>
      <c r="D547" s="2" t="s">
        <v>1165</v>
      </c>
    </row>
    <row r="548" spans="1:4" x14ac:dyDescent="0.35">
      <c r="A548">
        <v>4043</v>
      </c>
      <c r="B548">
        <v>328.74</v>
      </c>
      <c r="C548">
        <v>170.72</v>
      </c>
      <c r="D548" s="2" t="s">
        <v>1165</v>
      </c>
    </row>
    <row r="549" spans="1:4" x14ac:dyDescent="0.35">
      <c r="A549">
        <v>4043</v>
      </c>
      <c r="B549">
        <v>328.74</v>
      </c>
      <c r="C549">
        <v>158.02000000000001</v>
      </c>
      <c r="D549" s="2" t="s">
        <v>1165</v>
      </c>
    </row>
    <row r="550" spans="1:4" x14ac:dyDescent="0.35">
      <c r="A550">
        <v>4053</v>
      </c>
      <c r="B550">
        <v>3828.99</v>
      </c>
      <c r="C550">
        <v>3769.28</v>
      </c>
      <c r="D550" s="2" t="s">
        <v>1168</v>
      </c>
    </row>
    <row r="551" spans="1:4" x14ac:dyDescent="0.35">
      <c r="A551">
        <v>4053</v>
      </c>
      <c r="B551">
        <v>3828.99</v>
      </c>
      <c r="C551">
        <v>59.71</v>
      </c>
      <c r="D551" s="2" t="s">
        <v>1165</v>
      </c>
    </row>
    <row r="552" spans="1:4" x14ac:dyDescent="0.35">
      <c r="A552">
        <v>4073</v>
      </c>
      <c r="B552">
        <v>84.33</v>
      </c>
      <c r="C552">
        <v>84.33</v>
      </c>
      <c r="D552" s="2" t="s">
        <v>1165</v>
      </c>
    </row>
    <row r="553" spans="1:4" x14ac:dyDescent="0.35">
      <c r="A553">
        <v>4074</v>
      </c>
      <c r="B553">
        <v>671.01</v>
      </c>
      <c r="C553">
        <v>671.01</v>
      </c>
      <c r="D553" s="2" t="s">
        <v>1164</v>
      </c>
    </row>
    <row r="554" spans="1:4" x14ac:dyDescent="0.35">
      <c r="A554">
        <v>4078</v>
      </c>
      <c r="B554">
        <v>966.96</v>
      </c>
      <c r="C554">
        <v>966.96</v>
      </c>
      <c r="D554" s="2" t="s">
        <v>1164</v>
      </c>
    </row>
    <row r="555" spans="1:4" x14ac:dyDescent="0.35">
      <c r="A555">
        <v>4082</v>
      </c>
      <c r="B555">
        <v>629.92999999999995</v>
      </c>
      <c r="C555">
        <v>560.29999999999995</v>
      </c>
      <c r="D555" s="2" t="s">
        <v>1164</v>
      </c>
    </row>
    <row r="556" spans="1:4" x14ac:dyDescent="0.35">
      <c r="A556">
        <v>4082</v>
      </c>
      <c r="B556">
        <v>629.92999999999995</v>
      </c>
      <c r="C556">
        <v>69.63</v>
      </c>
      <c r="D556" s="2" t="s">
        <v>1165</v>
      </c>
    </row>
    <row r="557" spans="1:4" x14ac:dyDescent="0.35">
      <c r="A557">
        <v>4107</v>
      </c>
      <c r="B557">
        <v>51.95</v>
      </c>
      <c r="C557">
        <v>51.95</v>
      </c>
      <c r="D557" s="2" t="s">
        <v>1165</v>
      </c>
    </row>
    <row r="558" spans="1:4" x14ac:dyDescent="0.35">
      <c r="A558">
        <v>4138</v>
      </c>
      <c r="B558">
        <v>707.76</v>
      </c>
      <c r="C558">
        <v>707.76</v>
      </c>
      <c r="D558" s="2" t="s">
        <v>1164</v>
      </c>
    </row>
    <row r="559" spans="1:4" x14ac:dyDescent="0.35">
      <c r="A559">
        <v>4144</v>
      </c>
      <c r="B559">
        <v>883.83</v>
      </c>
      <c r="C559">
        <v>81.790000000000006</v>
      </c>
      <c r="D559" s="2" t="s">
        <v>1165</v>
      </c>
    </row>
    <row r="560" spans="1:4" x14ac:dyDescent="0.35">
      <c r="A560">
        <v>4144</v>
      </c>
      <c r="B560">
        <v>883.83</v>
      </c>
      <c r="C560">
        <v>802.04</v>
      </c>
      <c r="D560" s="2" t="s">
        <v>1168</v>
      </c>
    </row>
    <row r="561" spans="1:4" x14ac:dyDescent="0.35">
      <c r="A561">
        <v>4156</v>
      </c>
      <c r="B561">
        <v>169.53</v>
      </c>
      <c r="C561">
        <v>169.53</v>
      </c>
      <c r="D561" s="2" t="s">
        <v>1168</v>
      </c>
    </row>
    <row r="562" spans="1:4" x14ac:dyDescent="0.35">
      <c r="A562">
        <v>4175</v>
      </c>
      <c r="B562">
        <v>151.66999999999999</v>
      </c>
      <c r="C562">
        <v>151.66999999999999</v>
      </c>
      <c r="D562" s="2" t="s">
        <v>1165</v>
      </c>
    </row>
    <row r="563" spans="1:4" x14ac:dyDescent="0.35">
      <c r="A563">
        <v>4191</v>
      </c>
      <c r="B563">
        <v>8131.94</v>
      </c>
      <c r="C563">
        <v>8004.84</v>
      </c>
      <c r="D563" s="2" t="s">
        <v>1168</v>
      </c>
    </row>
    <row r="564" spans="1:4" x14ac:dyDescent="0.35">
      <c r="A564">
        <v>4191</v>
      </c>
      <c r="B564">
        <v>8131.94</v>
      </c>
      <c r="C564">
        <v>127.1</v>
      </c>
      <c r="D564" s="2" t="s">
        <v>1165</v>
      </c>
    </row>
    <row r="565" spans="1:4" x14ac:dyDescent="0.35">
      <c r="A565">
        <v>4192</v>
      </c>
      <c r="B565">
        <v>51.95</v>
      </c>
      <c r="C565">
        <v>51.95</v>
      </c>
      <c r="D565" s="2" t="s">
        <v>1165</v>
      </c>
    </row>
    <row r="566" spans="1:4" x14ac:dyDescent="0.35">
      <c r="A566">
        <v>4194</v>
      </c>
      <c r="B566">
        <v>51.95</v>
      </c>
      <c r="C566">
        <v>51.95</v>
      </c>
      <c r="D566" s="2" t="s">
        <v>1165</v>
      </c>
    </row>
    <row r="567" spans="1:4" x14ac:dyDescent="0.35">
      <c r="A567">
        <v>4214</v>
      </c>
      <c r="B567">
        <v>2576.7399999999998</v>
      </c>
      <c r="C567">
        <v>2576.7399999999998</v>
      </c>
      <c r="D567" s="2" t="s">
        <v>1167</v>
      </c>
    </row>
    <row r="568" spans="1:4" x14ac:dyDescent="0.35">
      <c r="A568">
        <v>4241</v>
      </c>
      <c r="B568">
        <v>282.77</v>
      </c>
      <c r="C568">
        <v>282.77</v>
      </c>
      <c r="D568" s="2" t="s">
        <v>1166</v>
      </c>
    </row>
    <row r="569" spans="1:4" x14ac:dyDescent="0.35">
      <c r="A569">
        <v>4256</v>
      </c>
      <c r="B569">
        <v>59.71</v>
      </c>
      <c r="C569">
        <v>59.71</v>
      </c>
      <c r="D569" s="2" t="s">
        <v>1165</v>
      </c>
    </row>
    <row r="570" spans="1:4" x14ac:dyDescent="0.35">
      <c r="A570">
        <v>4262</v>
      </c>
      <c r="B570">
        <v>371.51</v>
      </c>
      <c r="C570">
        <v>371.51</v>
      </c>
      <c r="D570" s="2" t="s">
        <v>1166</v>
      </c>
    </row>
    <row r="571" spans="1:4" x14ac:dyDescent="0.35">
      <c r="A571">
        <v>4274</v>
      </c>
      <c r="B571">
        <v>762.71</v>
      </c>
      <c r="C571">
        <v>762.71</v>
      </c>
      <c r="D571" s="2" t="s">
        <v>1165</v>
      </c>
    </row>
    <row r="572" spans="1:4" x14ac:dyDescent="0.35">
      <c r="A572">
        <v>4296</v>
      </c>
      <c r="B572">
        <v>264.5</v>
      </c>
      <c r="C572">
        <v>264.5</v>
      </c>
      <c r="D572" s="2" t="s">
        <v>1168</v>
      </c>
    </row>
    <row r="573" spans="1:4" x14ac:dyDescent="0.35">
      <c r="A573">
        <v>4298</v>
      </c>
      <c r="B573">
        <v>263.8</v>
      </c>
      <c r="C573">
        <v>52.09</v>
      </c>
      <c r="D573" s="2" t="s">
        <v>1165</v>
      </c>
    </row>
    <row r="574" spans="1:4" x14ac:dyDescent="0.35">
      <c r="A574">
        <v>4298</v>
      </c>
      <c r="B574">
        <v>263.8</v>
      </c>
      <c r="C574">
        <v>52.09</v>
      </c>
      <c r="D574" s="2" t="s">
        <v>1165</v>
      </c>
    </row>
    <row r="575" spans="1:4" x14ac:dyDescent="0.35">
      <c r="A575">
        <v>4298</v>
      </c>
      <c r="B575">
        <v>263.8</v>
      </c>
      <c r="C575">
        <v>159.62</v>
      </c>
      <c r="D575" s="2" t="s">
        <v>1165</v>
      </c>
    </row>
    <row r="576" spans="1:4" x14ac:dyDescent="0.35">
      <c r="A576">
        <v>4322</v>
      </c>
      <c r="B576">
        <v>51.95</v>
      </c>
      <c r="C576">
        <v>51.95</v>
      </c>
      <c r="D576" s="2" t="s">
        <v>1165</v>
      </c>
    </row>
    <row r="577" spans="1:4" x14ac:dyDescent="0.35">
      <c r="A577">
        <v>4323</v>
      </c>
      <c r="B577">
        <v>220.82</v>
      </c>
      <c r="C577">
        <v>220.82</v>
      </c>
      <c r="D577" s="2" t="s">
        <v>1164</v>
      </c>
    </row>
    <row r="578" spans="1:4" x14ac:dyDescent="0.35">
      <c r="A578">
        <v>4334</v>
      </c>
      <c r="B578">
        <v>882</v>
      </c>
      <c r="C578">
        <v>882</v>
      </c>
      <c r="D578" s="2" t="s">
        <v>1167</v>
      </c>
    </row>
    <row r="579" spans="1:4" x14ac:dyDescent="0.35">
      <c r="A579">
        <v>4348</v>
      </c>
      <c r="B579">
        <v>288.98</v>
      </c>
      <c r="C579">
        <v>203.97</v>
      </c>
      <c r="D579" s="2" t="s">
        <v>1166</v>
      </c>
    </row>
    <row r="580" spans="1:4" x14ac:dyDescent="0.35">
      <c r="A580">
        <v>4348</v>
      </c>
      <c r="B580">
        <v>288.98</v>
      </c>
      <c r="C580">
        <v>85.01</v>
      </c>
      <c r="D580" s="2" t="s">
        <v>1166</v>
      </c>
    </row>
    <row r="581" spans="1:4" x14ac:dyDescent="0.35">
      <c r="A581">
        <v>4349</v>
      </c>
      <c r="B581">
        <v>75.14</v>
      </c>
      <c r="C581">
        <v>75.14</v>
      </c>
      <c r="D581" s="2" t="s">
        <v>1165</v>
      </c>
    </row>
    <row r="582" spans="1:4" x14ac:dyDescent="0.35">
      <c r="A582">
        <v>4362</v>
      </c>
      <c r="B582">
        <v>882</v>
      </c>
      <c r="C582">
        <v>882</v>
      </c>
      <c r="D582" s="2" t="s">
        <v>1167</v>
      </c>
    </row>
    <row r="583" spans="1:4" x14ac:dyDescent="0.35">
      <c r="A583">
        <v>4382</v>
      </c>
      <c r="B583">
        <v>1139.32</v>
      </c>
      <c r="C583">
        <v>1139.32</v>
      </c>
      <c r="D583" s="2" t="s">
        <v>1168</v>
      </c>
    </row>
    <row r="584" spans="1:4" x14ac:dyDescent="0.35">
      <c r="A584">
        <v>4396</v>
      </c>
      <c r="B584">
        <v>170.55</v>
      </c>
      <c r="C584">
        <v>170.55</v>
      </c>
      <c r="D584" s="2" t="s">
        <v>1165</v>
      </c>
    </row>
    <row r="585" spans="1:4" x14ac:dyDescent="0.35">
      <c r="A585">
        <v>4405</v>
      </c>
      <c r="B585">
        <v>211.27</v>
      </c>
      <c r="C585">
        <v>211.27</v>
      </c>
      <c r="D585" s="2" t="s">
        <v>1165</v>
      </c>
    </row>
    <row r="586" spans="1:4" x14ac:dyDescent="0.35">
      <c r="A586">
        <v>4407</v>
      </c>
      <c r="B586">
        <v>483.39</v>
      </c>
      <c r="C586">
        <v>67.25</v>
      </c>
      <c r="D586" s="2" t="s">
        <v>1165</v>
      </c>
    </row>
    <row r="587" spans="1:4" x14ac:dyDescent="0.35">
      <c r="A587">
        <v>4407</v>
      </c>
      <c r="B587">
        <v>483.39</v>
      </c>
      <c r="C587">
        <v>25.41</v>
      </c>
      <c r="D587" s="2" t="s">
        <v>1166</v>
      </c>
    </row>
    <row r="588" spans="1:4" x14ac:dyDescent="0.35">
      <c r="A588">
        <v>4407</v>
      </c>
      <c r="B588">
        <v>483.39</v>
      </c>
      <c r="C588">
        <v>390.73</v>
      </c>
      <c r="D588" s="2" t="s">
        <v>1166</v>
      </c>
    </row>
    <row r="589" spans="1:4" x14ac:dyDescent="0.35">
      <c r="A589">
        <v>4418</v>
      </c>
      <c r="B589">
        <v>206.71</v>
      </c>
      <c r="C589">
        <v>55.17</v>
      </c>
      <c r="D589" s="2" t="s">
        <v>1165</v>
      </c>
    </row>
    <row r="590" spans="1:4" x14ac:dyDescent="0.35">
      <c r="A590">
        <v>4418</v>
      </c>
      <c r="B590">
        <v>206.71</v>
      </c>
      <c r="C590">
        <v>151.54</v>
      </c>
      <c r="D590" s="2" t="s">
        <v>1166</v>
      </c>
    </row>
    <row r="591" spans="1:4" x14ac:dyDescent="0.35">
      <c r="A591">
        <v>4445</v>
      </c>
      <c r="B591">
        <v>51.95</v>
      </c>
      <c r="C591">
        <v>51.95</v>
      </c>
      <c r="D591" s="2" t="s">
        <v>1165</v>
      </c>
    </row>
    <row r="592" spans="1:4" x14ac:dyDescent="0.35">
      <c r="A592">
        <v>4452</v>
      </c>
      <c r="B592">
        <v>271.45</v>
      </c>
      <c r="C592">
        <v>271.45</v>
      </c>
      <c r="D592" s="2" t="s">
        <v>1167</v>
      </c>
    </row>
    <row r="593" spans="1:4" x14ac:dyDescent="0.35">
      <c r="A593">
        <v>4469</v>
      </c>
      <c r="B593">
        <v>51.95</v>
      </c>
      <c r="C593">
        <v>51.95</v>
      </c>
      <c r="D593" s="2" t="s">
        <v>1165</v>
      </c>
    </row>
    <row r="594" spans="1:4" x14ac:dyDescent="0.35">
      <c r="A594">
        <v>4486</v>
      </c>
      <c r="B594">
        <v>52.09</v>
      </c>
      <c r="C594">
        <v>52.09</v>
      </c>
      <c r="D594" s="2" t="s">
        <v>1165</v>
      </c>
    </row>
    <row r="595" spans="1:4" x14ac:dyDescent="0.35">
      <c r="A595">
        <v>4491</v>
      </c>
      <c r="B595">
        <v>519.04999999999995</v>
      </c>
      <c r="C595">
        <v>519.04999999999995</v>
      </c>
      <c r="D595" s="2" t="s">
        <v>1164</v>
      </c>
    </row>
    <row r="596" spans="1:4" x14ac:dyDescent="0.35">
      <c r="A596">
        <v>4494</v>
      </c>
      <c r="B596">
        <v>882</v>
      </c>
      <c r="C596">
        <v>882</v>
      </c>
      <c r="D596" s="2" t="s">
        <v>1167</v>
      </c>
    </row>
    <row r="597" spans="1:4" x14ac:dyDescent="0.35">
      <c r="A597">
        <v>4520</v>
      </c>
      <c r="B597">
        <v>112.9</v>
      </c>
      <c r="C597">
        <v>112.9</v>
      </c>
      <c r="D597" s="2" t="s">
        <v>1164</v>
      </c>
    </row>
    <row r="598" spans="1:4" x14ac:dyDescent="0.35">
      <c r="A598">
        <v>4548</v>
      </c>
      <c r="B598">
        <v>734.05</v>
      </c>
      <c r="C598">
        <v>734.05</v>
      </c>
      <c r="D598" s="2" t="s">
        <v>1168</v>
      </c>
    </row>
    <row r="599" spans="1:4" x14ac:dyDescent="0.35">
      <c r="A599">
        <v>4569</v>
      </c>
      <c r="B599">
        <v>215.1</v>
      </c>
      <c r="C599">
        <v>59.85</v>
      </c>
      <c r="D599" s="2" t="s">
        <v>1165</v>
      </c>
    </row>
    <row r="600" spans="1:4" x14ac:dyDescent="0.35">
      <c r="A600">
        <v>4569</v>
      </c>
      <c r="B600">
        <v>215.1</v>
      </c>
      <c r="C600">
        <v>88.14</v>
      </c>
      <c r="D600" s="2" t="s">
        <v>1165</v>
      </c>
    </row>
    <row r="601" spans="1:4" x14ac:dyDescent="0.35">
      <c r="A601">
        <v>4569</v>
      </c>
      <c r="B601">
        <v>215.1</v>
      </c>
      <c r="C601">
        <v>67.11</v>
      </c>
      <c r="D601" s="2" t="s">
        <v>1165</v>
      </c>
    </row>
    <row r="602" spans="1:4" x14ac:dyDescent="0.35">
      <c r="A602">
        <v>4597</v>
      </c>
      <c r="B602">
        <v>66.2</v>
      </c>
      <c r="C602">
        <v>66.2</v>
      </c>
      <c r="D602" s="2" t="s">
        <v>1165</v>
      </c>
    </row>
    <row r="603" spans="1:4" x14ac:dyDescent="0.35">
      <c r="A603">
        <v>4616</v>
      </c>
      <c r="B603">
        <v>82.4</v>
      </c>
      <c r="C603">
        <v>82.4</v>
      </c>
      <c r="D603" s="2" t="s">
        <v>1165</v>
      </c>
    </row>
    <row r="604" spans="1:4" x14ac:dyDescent="0.35">
      <c r="A604">
        <v>4622</v>
      </c>
      <c r="B604">
        <v>1996.78</v>
      </c>
      <c r="C604">
        <v>1935.26</v>
      </c>
      <c r="D604" s="2" t="s">
        <v>1164</v>
      </c>
    </row>
    <row r="605" spans="1:4" x14ac:dyDescent="0.35">
      <c r="A605">
        <v>4622</v>
      </c>
      <c r="B605">
        <v>1996.78</v>
      </c>
      <c r="C605">
        <v>61.52</v>
      </c>
      <c r="D605" s="2" t="s">
        <v>1165</v>
      </c>
    </row>
    <row r="606" spans="1:4" x14ac:dyDescent="0.35">
      <c r="A606">
        <v>4622</v>
      </c>
      <c r="B606">
        <v>1996.78</v>
      </c>
      <c r="C606">
        <v>0</v>
      </c>
      <c r="D606" s="2" t="s">
        <v>1164</v>
      </c>
    </row>
    <row r="607" spans="1:4" x14ac:dyDescent="0.35">
      <c r="A607">
        <v>4630</v>
      </c>
      <c r="B607">
        <v>1837.08</v>
      </c>
      <c r="C607">
        <v>176.6</v>
      </c>
      <c r="D607" s="2" t="s">
        <v>1165</v>
      </c>
    </row>
    <row r="608" spans="1:4" x14ac:dyDescent="0.35">
      <c r="A608">
        <v>4630</v>
      </c>
      <c r="B608">
        <v>1837.08</v>
      </c>
      <c r="C608">
        <v>1660.48</v>
      </c>
      <c r="D608" s="2" t="s">
        <v>1171</v>
      </c>
    </row>
    <row r="609" spans="1:4" x14ac:dyDescent="0.35">
      <c r="A609">
        <v>4634</v>
      </c>
      <c r="B609">
        <v>60.76</v>
      </c>
      <c r="C609">
        <v>60.76</v>
      </c>
      <c r="D609" s="2" t="s">
        <v>1165</v>
      </c>
    </row>
    <row r="610" spans="1:4" x14ac:dyDescent="0.35">
      <c r="A610">
        <v>4640</v>
      </c>
      <c r="B610">
        <v>60.76</v>
      </c>
      <c r="C610">
        <v>60.76</v>
      </c>
      <c r="D610" s="2" t="s">
        <v>1165</v>
      </c>
    </row>
    <row r="611" spans="1:4" x14ac:dyDescent="0.35">
      <c r="A611">
        <v>4656</v>
      </c>
      <c r="B611">
        <v>99.14</v>
      </c>
      <c r="C611">
        <v>99.14</v>
      </c>
      <c r="D611" s="2" t="s">
        <v>1164</v>
      </c>
    </row>
    <row r="612" spans="1:4" x14ac:dyDescent="0.35">
      <c r="A612">
        <v>4678</v>
      </c>
      <c r="B612">
        <v>67.25</v>
      </c>
      <c r="C612">
        <v>67.25</v>
      </c>
      <c r="D612" s="2" t="s">
        <v>1165</v>
      </c>
    </row>
    <row r="613" spans="1:4" x14ac:dyDescent="0.35">
      <c r="A613">
        <v>4685</v>
      </c>
      <c r="B613">
        <v>147.86000000000001</v>
      </c>
      <c r="C613">
        <v>147.86000000000001</v>
      </c>
      <c r="D613" s="2" t="s">
        <v>1165</v>
      </c>
    </row>
    <row r="614" spans="1:4" x14ac:dyDescent="0.35">
      <c r="A614">
        <v>4692</v>
      </c>
      <c r="B614">
        <v>127.63</v>
      </c>
      <c r="C614">
        <v>68.959999999999994</v>
      </c>
      <c r="D614" s="2" t="s">
        <v>1165</v>
      </c>
    </row>
    <row r="615" spans="1:4" x14ac:dyDescent="0.35">
      <c r="A615">
        <v>4692</v>
      </c>
      <c r="B615">
        <v>127.63</v>
      </c>
      <c r="C615">
        <v>58.67</v>
      </c>
      <c r="D615" s="2" t="s">
        <v>1165</v>
      </c>
    </row>
    <row r="616" spans="1:4" x14ac:dyDescent="0.35">
      <c r="A616">
        <v>4696</v>
      </c>
      <c r="B616">
        <v>639.61</v>
      </c>
      <c r="C616">
        <v>639.61</v>
      </c>
      <c r="D616" s="2" t="s">
        <v>1164</v>
      </c>
    </row>
    <row r="617" spans="1:4" x14ac:dyDescent="0.35">
      <c r="A617">
        <v>4727</v>
      </c>
      <c r="B617">
        <v>1456.92</v>
      </c>
      <c r="C617">
        <v>1430.24</v>
      </c>
      <c r="D617" s="2" t="s">
        <v>1168</v>
      </c>
    </row>
    <row r="618" spans="1:4" x14ac:dyDescent="0.35">
      <c r="A618">
        <v>4727</v>
      </c>
      <c r="B618">
        <v>1456.92</v>
      </c>
      <c r="C618">
        <v>26.68</v>
      </c>
      <c r="D618" s="2" t="s">
        <v>1168</v>
      </c>
    </row>
    <row r="619" spans="1:4" x14ac:dyDescent="0.35">
      <c r="A619">
        <v>4734</v>
      </c>
      <c r="B619">
        <v>4370.66</v>
      </c>
      <c r="C619">
        <v>4370.66</v>
      </c>
      <c r="D619" s="2" t="s">
        <v>1167</v>
      </c>
    </row>
    <row r="620" spans="1:4" x14ac:dyDescent="0.35">
      <c r="A620">
        <v>4735</v>
      </c>
      <c r="B620">
        <v>1024.5</v>
      </c>
      <c r="C620">
        <v>972.55</v>
      </c>
      <c r="D620" s="2" t="s">
        <v>1167</v>
      </c>
    </row>
    <row r="621" spans="1:4" x14ac:dyDescent="0.35">
      <c r="A621">
        <v>4735</v>
      </c>
      <c r="B621">
        <v>1024.5</v>
      </c>
      <c r="C621">
        <v>51.95</v>
      </c>
      <c r="D621" s="2" t="s">
        <v>1168</v>
      </c>
    </row>
    <row r="622" spans="1:4" x14ac:dyDescent="0.35">
      <c r="A622">
        <v>4737</v>
      </c>
      <c r="B622">
        <v>1090.51</v>
      </c>
      <c r="C622">
        <v>555.86</v>
      </c>
      <c r="D622" s="2" t="s">
        <v>1164</v>
      </c>
    </row>
    <row r="623" spans="1:4" x14ac:dyDescent="0.35">
      <c r="A623">
        <v>4737</v>
      </c>
      <c r="B623">
        <v>1090.51</v>
      </c>
      <c r="C623">
        <v>534.65</v>
      </c>
      <c r="D623" s="2" t="s">
        <v>1164</v>
      </c>
    </row>
    <row r="624" spans="1:4" x14ac:dyDescent="0.35">
      <c r="A624">
        <v>4742</v>
      </c>
      <c r="B624">
        <v>51.15</v>
      </c>
      <c r="C624">
        <v>51.15</v>
      </c>
      <c r="D624" s="2" t="s">
        <v>1165</v>
      </c>
    </row>
    <row r="625" spans="1:4" x14ac:dyDescent="0.35">
      <c r="A625">
        <v>4749</v>
      </c>
      <c r="B625">
        <v>882</v>
      </c>
      <c r="C625">
        <v>882</v>
      </c>
      <c r="D625" s="2" t="s">
        <v>1164</v>
      </c>
    </row>
    <row r="626" spans="1:4" x14ac:dyDescent="0.35">
      <c r="A626">
        <v>4759</v>
      </c>
      <c r="B626">
        <v>66.2</v>
      </c>
      <c r="C626">
        <v>66.2</v>
      </c>
      <c r="D626" s="2" t="s">
        <v>1165</v>
      </c>
    </row>
    <row r="627" spans="1:4" x14ac:dyDescent="0.35">
      <c r="A627">
        <v>4770</v>
      </c>
      <c r="B627">
        <v>87.01</v>
      </c>
      <c r="C627">
        <v>87.01</v>
      </c>
      <c r="D627" s="2" t="s">
        <v>1165</v>
      </c>
    </row>
    <row r="628" spans="1:4" x14ac:dyDescent="0.35">
      <c r="A628">
        <v>4781</v>
      </c>
      <c r="B628">
        <v>505.63</v>
      </c>
      <c r="C628">
        <v>462.44</v>
      </c>
      <c r="D628" s="2" t="s">
        <v>1164</v>
      </c>
    </row>
    <row r="629" spans="1:4" x14ac:dyDescent="0.35">
      <c r="A629">
        <v>4781</v>
      </c>
      <c r="B629">
        <v>505.63</v>
      </c>
      <c r="C629">
        <v>43.19</v>
      </c>
      <c r="D629" s="2" t="s">
        <v>1165</v>
      </c>
    </row>
    <row r="630" spans="1:4" x14ac:dyDescent="0.35">
      <c r="A630">
        <v>4783</v>
      </c>
      <c r="B630">
        <v>849.03</v>
      </c>
      <c r="C630">
        <v>849.03</v>
      </c>
      <c r="D630" s="2" t="s">
        <v>1168</v>
      </c>
    </row>
    <row r="631" spans="1:4" x14ac:dyDescent="0.35">
      <c r="A631">
        <v>4788</v>
      </c>
      <c r="B631">
        <v>1535.15</v>
      </c>
      <c r="C631">
        <v>1535.15</v>
      </c>
      <c r="D631" s="2" t="s">
        <v>1168</v>
      </c>
    </row>
    <row r="632" spans="1:4" x14ac:dyDescent="0.35">
      <c r="A632">
        <v>4826</v>
      </c>
      <c r="B632">
        <v>76.849999999999994</v>
      </c>
      <c r="C632">
        <v>76.849999999999994</v>
      </c>
      <c r="D632" s="2" t="s">
        <v>1165</v>
      </c>
    </row>
    <row r="633" spans="1:4" x14ac:dyDescent="0.35">
      <c r="A633">
        <v>4829</v>
      </c>
      <c r="B633">
        <v>61.52</v>
      </c>
      <c r="C633">
        <v>61.52</v>
      </c>
      <c r="D633" s="2" t="s">
        <v>1165</v>
      </c>
    </row>
    <row r="634" spans="1:4" x14ac:dyDescent="0.35">
      <c r="A634">
        <v>4849</v>
      </c>
      <c r="B634">
        <v>67.11</v>
      </c>
      <c r="C634">
        <v>67.11</v>
      </c>
      <c r="D634" s="2" t="s">
        <v>1165</v>
      </c>
    </row>
    <row r="635" spans="1:4" x14ac:dyDescent="0.35">
      <c r="A635">
        <v>4865</v>
      </c>
      <c r="B635">
        <v>53.89</v>
      </c>
      <c r="C635">
        <v>53.89</v>
      </c>
      <c r="D635" s="2" t="s">
        <v>1164</v>
      </c>
    </row>
    <row r="636" spans="1:4" x14ac:dyDescent="0.35">
      <c r="A636">
        <v>4878</v>
      </c>
      <c r="B636">
        <v>7354.69</v>
      </c>
      <c r="C636">
        <v>67.25</v>
      </c>
      <c r="D636" s="2" t="s">
        <v>1165</v>
      </c>
    </row>
    <row r="637" spans="1:4" x14ac:dyDescent="0.35">
      <c r="A637">
        <v>4878</v>
      </c>
      <c r="B637">
        <v>7354.69</v>
      </c>
      <c r="C637">
        <v>87.01</v>
      </c>
      <c r="D637" s="2" t="s">
        <v>1165</v>
      </c>
    </row>
    <row r="638" spans="1:4" x14ac:dyDescent="0.35">
      <c r="A638">
        <v>4878</v>
      </c>
      <c r="B638">
        <v>7354.69</v>
      </c>
      <c r="C638">
        <v>7123.48</v>
      </c>
      <c r="D638" s="2" t="s">
        <v>1168</v>
      </c>
    </row>
    <row r="639" spans="1:4" x14ac:dyDescent="0.35">
      <c r="A639">
        <v>4878</v>
      </c>
      <c r="B639">
        <v>7354.69</v>
      </c>
      <c r="C639">
        <v>76.95</v>
      </c>
      <c r="D639" s="2" t="s">
        <v>1165</v>
      </c>
    </row>
    <row r="640" spans="1:4" x14ac:dyDescent="0.35">
      <c r="A640">
        <v>4880</v>
      </c>
      <c r="B640">
        <v>119.83</v>
      </c>
      <c r="C640">
        <v>119.83</v>
      </c>
      <c r="D640" s="2" t="s">
        <v>1165</v>
      </c>
    </row>
    <row r="641" spans="1:4" x14ac:dyDescent="0.35">
      <c r="A641">
        <v>4885</v>
      </c>
      <c r="B641">
        <v>2485.5700000000002</v>
      </c>
      <c r="C641">
        <v>2485.5700000000002</v>
      </c>
      <c r="D641" s="2" t="s">
        <v>1168</v>
      </c>
    </row>
    <row r="642" spans="1:4" x14ac:dyDescent="0.35">
      <c r="A642">
        <v>4900</v>
      </c>
      <c r="B642">
        <v>67.11</v>
      </c>
      <c r="C642">
        <v>67.11</v>
      </c>
      <c r="D642" s="2" t="s">
        <v>1165</v>
      </c>
    </row>
    <row r="643" spans="1:4" x14ac:dyDescent="0.35">
      <c r="A643">
        <v>4908</v>
      </c>
      <c r="B643">
        <v>120.18</v>
      </c>
      <c r="C643">
        <v>120.18</v>
      </c>
      <c r="D643" s="2" t="s">
        <v>1165</v>
      </c>
    </row>
    <row r="644" spans="1:4" x14ac:dyDescent="0.35">
      <c r="A644">
        <v>4913</v>
      </c>
      <c r="B644">
        <v>66.06</v>
      </c>
      <c r="C644">
        <v>66.06</v>
      </c>
      <c r="D644" s="2" t="s">
        <v>1165</v>
      </c>
    </row>
    <row r="645" spans="1:4" x14ac:dyDescent="0.35">
      <c r="A645">
        <v>4922</v>
      </c>
      <c r="B645">
        <v>119.39</v>
      </c>
      <c r="C645">
        <v>119.39</v>
      </c>
      <c r="D645" s="2" t="s">
        <v>1166</v>
      </c>
    </row>
    <row r="646" spans="1:4" x14ac:dyDescent="0.35">
      <c r="A646">
        <v>4936</v>
      </c>
      <c r="B646">
        <v>376.98</v>
      </c>
      <c r="C646">
        <v>36.6</v>
      </c>
      <c r="D646" s="2" t="s">
        <v>1165</v>
      </c>
    </row>
    <row r="647" spans="1:4" x14ac:dyDescent="0.35">
      <c r="A647">
        <v>4936</v>
      </c>
      <c r="B647">
        <v>376.98</v>
      </c>
      <c r="C647">
        <v>271.17</v>
      </c>
      <c r="D647" s="2" t="s">
        <v>1164</v>
      </c>
    </row>
    <row r="648" spans="1:4" x14ac:dyDescent="0.35">
      <c r="A648">
        <v>4936</v>
      </c>
      <c r="B648">
        <v>376.98</v>
      </c>
      <c r="C648">
        <v>34.61</v>
      </c>
      <c r="D648" s="2" t="s">
        <v>1165</v>
      </c>
    </row>
    <row r="649" spans="1:4" x14ac:dyDescent="0.35">
      <c r="A649">
        <v>4936</v>
      </c>
      <c r="B649">
        <v>376.98</v>
      </c>
      <c r="C649">
        <v>34.61</v>
      </c>
      <c r="D649" s="2" t="s">
        <v>1165</v>
      </c>
    </row>
    <row r="650" spans="1:4" x14ac:dyDescent="0.35">
      <c r="A650">
        <v>4940</v>
      </c>
      <c r="B650">
        <v>81.93</v>
      </c>
      <c r="C650">
        <v>81.93</v>
      </c>
      <c r="D650" s="2" t="s">
        <v>1165</v>
      </c>
    </row>
    <row r="651" spans="1:4" x14ac:dyDescent="0.35">
      <c r="A651">
        <v>4944</v>
      </c>
      <c r="B651">
        <v>59.85</v>
      </c>
      <c r="C651">
        <v>59.85</v>
      </c>
      <c r="D651" s="2" t="s">
        <v>1165</v>
      </c>
    </row>
    <row r="652" spans="1:4" x14ac:dyDescent="0.35">
      <c r="A652">
        <v>4954</v>
      </c>
      <c r="B652">
        <v>503.51</v>
      </c>
      <c r="C652">
        <v>503.51</v>
      </c>
      <c r="D652" s="2" t="s">
        <v>1164</v>
      </c>
    </row>
    <row r="653" spans="1:4" x14ac:dyDescent="0.35">
      <c r="A653">
        <v>4959</v>
      </c>
      <c r="B653">
        <v>67.11</v>
      </c>
      <c r="C653">
        <v>67.11</v>
      </c>
      <c r="D653" s="2" t="s">
        <v>1165</v>
      </c>
    </row>
    <row r="654" spans="1:4" x14ac:dyDescent="0.35">
      <c r="A654">
        <v>4985</v>
      </c>
      <c r="B654">
        <v>110.75</v>
      </c>
      <c r="C654">
        <v>58.8</v>
      </c>
      <c r="D654" s="2" t="s">
        <v>1165</v>
      </c>
    </row>
    <row r="655" spans="1:4" x14ac:dyDescent="0.35">
      <c r="A655">
        <v>4985</v>
      </c>
      <c r="B655">
        <v>110.75</v>
      </c>
      <c r="C655">
        <v>51.95</v>
      </c>
      <c r="D655" s="2" t="s">
        <v>1165</v>
      </c>
    </row>
    <row r="656" spans="1:4" x14ac:dyDescent="0.35">
      <c r="A656">
        <v>4995</v>
      </c>
      <c r="B656">
        <v>237.3</v>
      </c>
      <c r="C656">
        <v>237.3</v>
      </c>
      <c r="D656" s="2" t="s">
        <v>1168</v>
      </c>
    </row>
    <row r="657" spans="1:4" x14ac:dyDescent="0.35">
      <c r="A657">
        <v>4997</v>
      </c>
      <c r="B657">
        <v>66.97</v>
      </c>
      <c r="C657">
        <v>66.97</v>
      </c>
      <c r="D657" s="2" t="s">
        <v>1165</v>
      </c>
    </row>
    <row r="658" spans="1:4" x14ac:dyDescent="0.35">
      <c r="A658">
        <v>4999</v>
      </c>
      <c r="B658">
        <v>59.85</v>
      </c>
      <c r="C658">
        <v>59.85</v>
      </c>
      <c r="D658" s="2" t="s">
        <v>1165</v>
      </c>
    </row>
    <row r="659" spans="1:4" x14ac:dyDescent="0.35">
      <c r="A659">
        <v>5000</v>
      </c>
      <c r="B659">
        <v>567.97</v>
      </c>
      <c r="C659">
        <v>567.97</v>
      </c>
      <c r="D659" s="2" t="s">
        <v>1164</v>
      </c>
    </row>
    <row r="660" spans="1:4" x14ac:dyDescent="0.35">
      <c r="A660">
        <v>5006</v>
      </c>
      <c r="B660">
        <v>58.53</v>
      </c>
      <c r="C660">
        <v>58.53</v>
      </c>
      <c r="D660" s="2" t="s">
        <v>1165</v>
      </c>
    </row>
    <row r="661" spans="1:4" x14ac:dyDescent="0.35">
      <c r="A661">
        <v>5020</v>
      </c>
      <c r="B661">
        <v>1865.03</v>
      </c>
      <c r="C661">
        <v>1865.03</v>
      </c>
      <c r="D661" s="2" t="s">
        <v>1167</v>
      </c>
    </row>
    <row r="662" spans="1:4" x14ac:dyDescent="0.35">
      <c r="A662">
        <v>5026</v>
      </c>
      <c r="B662">
        <v>123.45</v>
      </c>
      <c r="C662">
        <v>123.45</v>
      </c>
      <c r="D662" s="2" t="s">
        <v>1164</v>
      </c>
    </row>
    <row r="663" spans="1:4" x14ac:dyDescent="0.35">
      <c r="A663">
        <v>5054</v>
      </c>
      <c r="B663">
        <v>83.06</v>
      </c>
      <c r="C663">
        <v>83.06</v>
      </c>
      <c r="D663" s="2" t="s">
        <v>1165</v>
      </c>
    </row>
    <row r="664" spans="1:4" x14ac:dyDescent="0.35">
      <c r="A664">
        <v>5063</v>
      </c>
      <c r="B664">
        <v>51.95</v>
      </c>
      <c r="C664">
        <v>51.95</v>
      </c>
      <c r="D664" s="2" t="s">
        <v>1165</v>
      </c>
    </row>
    <row r="665" spans="1:4" x14ac:dyDescent="0.35">
      <c r="A665">
        <v>5067</v>
      </c>
      <c r="B665">
        <v>1774.99</v>
      </c>
      <c r="C665">
        <v>1702.15</v>
      </c>
      <c r="D665" s="2" t="s">
        <v>1167</v>
      </c>
    </row>
    <row r="666" spans="1:4" x14ac:dyDescent="0.35">
      <c r="A666">
        <v>5067</v>
      </c>
      <c r="B666">
        <v>1774.99</v>
      </c>
      <c r="C666">
        <v>14.04</v>
      </c>
      <c r="D666" s="2" t="s">
        <v>1165</v>
      </c>
    </row>
    <row r="667" spans="1:4" x14ac:dyDescent="0.35">
      <c r="A667">
        <v>5067</v>
      </c>
      <c r="B667">
        <v>1774.99</v>
      </c>
      <c r="C667">
        <v>58.8</v>
      </c>
      <c r="D667" s="2" t="s">
        <v>1165</v>
      </c>
    </row>
    <row r="668" spans="1:4" x14ac:dyDescent="0.35">
      <c r="A668">
        <v>5080</v>
      </c>
      <c r="B668">
        <v>100.11</v>
      </c>
      <c r="C668">
        <v>100.11</v>
      </c>
      <c r="D668" s="2" t="s">
        <v>1164</v>
      </c>
    </row>
    <row r="669" spans="1:4" x14ac:dyDescent="0.35">
      <c r="A669">
        <v>5103</v>
      </c>
      <c r="B669">
        <v>185.97</v>
      </c>
      <c r="C669">
        <v>185.97</v>
      </c>
      <c r="D669" s="2" t="s">
        <v>1165</v>
      </c>
    </row>
    <row r="670" spans="1:4" x14ac:dyDescent="0.35">
      <c r="A670">
        <v>5109</v>
      </c>
      <c r="B670">
        <v>67.11</v>
      </c>
      <c r="C670">
        <v>67.11</v>
      </c>
      <c r="D670" s="2" t="s">
        <v>1165</v>
      </c>
    </row>
    <row r="671" spans="1:4" x14ac:dyDescent="0.35">
      <c r="A671">
        <v>5114</v>
      </c>
      <c r="B671">
        <v>715.96</v>
      </c>
      <c r="C671">
        <v>715.96</v>
      </c>
      <c r="D671" s="2" t="s">
        <v>1164</v>
      </c>
    </row>
    <row r="672" spans="1:4" x14ac:dyDescent="0.35">
      <c r="A672">
        <v>5118</v>
      </c>
      <c r="B672">
        <v>342.96</v>
      </c>
      <c r="C672">
        <v>342.96</v>
      </c>
      <c r="D672" s="2" t="s">
        <v>1164</v>
      </c>
    </row>
    <row r="673" spans="1:4" x14ac:dyDescent="0.35">
      <c r="A673">
        <v>5129</v>
      </c>
      <c r="B673">
        <v>87.28</v>
      </c>
      <c r="C673">
        <v>87.28</v>
      </c>
      <c r="D673" s="2" t="s">
        <v>1164</v>
      </c>
    </row>
    <row r="674" spans="1:4" x14ac:dyDescent="0.35">
      <c r="A674">
        <v>5138</v>
      </c>
      <c r="B674">
        <v>494.7</v>
      </c>
      <c r="C674">
        <v>494.7</v>
      </c>
      <c r="D674" s="2" t="s">
        <v>1166</v>
      </c>
    </row>
    <row r="675" spans="1:4" x14ac:dyDescent="0.35">
      <c r="A675">
        <v>5140</v>
      </c>
      <c r="B675">
        <v>673.23</v>
      </c>
      <c r="C675">
        <v>673.23</v>
      </c>
      <c r="D675" s="2" t="s">
        <v>1164</v>
      </c>
    </row>
    <row r="676" spans="1:4" x14ac:dyDescent="0.35">
      <c r="A676">
        <v>5154</v>
      </c>
      <c r="B676">
        <v>2125.67</v>
      </c>
      <c r="C676">
        <v>109.62</v>
      </c>
      <c r="D676" s="2" t="s">
        <v>1165</v>
      </c>
    </row>
    <row r="677" spans="1:4" x14ac:dyDescent="0.35">
      <c r="A677">
        <v>5154</v>
      </c>
      <c r="B677">
        <v>2125.67</v>
      </c>
      <c r="C677">
        <v>2016.05</v>
      </c>
      <c r="D677" s="2" t="s">
        <v>1167</v>
      </c>
    </row>
    <row r="678" spans="1:4" x14ac:dyDescent="0.35">
      <c r="A678">
        <v>5174</v>
      </c>
      <c r="B678">
        <v>886</v>
      </c>
      <c r="C678">
        <v>886</v>
      </c>
      <c r="D678" s="2" t="s">
        <v>1164</v>
      </c>
    </row>
    <row r="679" spans="1:4" x14ac:dyDescent="0.35">
      <c r="A679">
        <v>5176</v>
      </c>
      <c r="B679">
        <v>58.8</v>
      </c>
      <c r="C679">
        <v>58.8</v>
      </c>
      <c r="D679" s="2" t="s">
        <v>1165</v>
      </c>
    </row>
    <row r="680" spans="1:4" x14ac:dyDescent="0.35">
      <c r="A680">
        <v>5177</v>
      </c>
      <c r="B680">
        <v>132.80000000000001</v>
      </c>
      <c r="C680">
        <v>132.80000000000001</v>
      </c>
      <c r="D680" s="2" t="s">
        <v>1164</v>
      </c>
    </row>
    <row r="681" spans="1:4" x14ac:dyDescent="0.35">
      <c r="A681">
        <v>5186</v>
      </c>
      <c r="B681">
        <v>129.81</v>
      </c>
      <c r="C681">
        <v>129.81</v>
      </c>
      <c r="D681" s="2" t="s">
        <v>1165</v>
      </c>
    </row>
    <row r="682" spans="1:4" x14ac:dyDescent="0.35">
      <c r="A682">
        <v>5191</v>
      </c>
      <c r="B682">
        <v>290.14</v>
      </c>
      <c r="C682">
        <v>290.14</v>
      </c>
      <c r="D682" s="2" t="s">
        <v>1165</v>
      </c>
    </row>
    <row r="683" spans="1:4" x14ac:dyDescent="0.35">
      <c r="A683">
        <v>5197</v>
      </c>
      <c r="B683">
        <v>373.96</v>
      </c>
      <c r="C683">
        <v>19.989999999999998</v>
      </c>
      <c r="D683" s="2" t="s">
        <v>1165</v>
      </c>
    </row>
    <row r="684" spans="1:4" x14ac:dyDescent="0.35">
      <c r="A684">
        <v>5197</v>
      </c>
      <c r="B684">
        <v>373.96</v>
      </c>
      <c r="C684">
        <v>142.06</v>
      </c>
      <c r="D684" s="2" t="s">
        <v>1164</v>
      </c>
    </row>
    <row r="685" spans="1:4" x14ac:dyDescent="0.35">
      <c r="A685">
        <v>5197</v>
      </c>
      <c r="B685">
        <v>373.96</v>
      </c>
      <c r="C685">
        <v>211.91</v>
      </c>
      <c r="D685" s="2" t="s">
        <v>1167</v>
      </c>
    </row>
    <row r="686" spans="1:4" x14ac:dyDescent="0.35">
      <c r="A686">
        <v>5208</v>
      </c>
      <c r="B686">
        <v>737.52</v>
      </c>
      <c r="C686">
        <v>737.52</v>
      </c>
      <c r="D686" s="2" t="s">
        <v>1164</v>
      </c>
    </row>
    <row r="687" spans="1:4" x14ac:dyDescent="0.35">
      <c r="A687">
        <v>5216</v>
      </c>
      <c r="B687">
        <v>58.53</v>
      </c>
      <c r="C687">
        <v>58.53</v>
      </c>
      <c r="D687" s="2" t="s">
        <v>1165</v>
      </c>
    </row>
    <row r="688" spans="1:4" x14ac:dyDescent="0.35">
      <c r="A688">
        <v>5228</v>
      </c>
      <c r="B688">
        <v>175.66</v>
      </c>
      <c r="C688">
        <v>175.66</v>
      </c>
      <c r="D688" s="2" t="s">
        <v>1165</v>
      </c>
    </row>
    <row r="689" spans="1:4" x14ac:dyDescent="0.35">
      <c r="A689">
        <v>5229</v>
      </c>
      <c r="B689">
        <v>117.32</v>
      </c>
      <c r="C689">
        <v>117.32</v>
      </c>
      <c r="D689" s="2" t="s">
        <v>1165</v>
      </c>
    </row>
    <row r="690" spans="1:4" x14ac:dyDescent="0.35">
      <c r="A690">
        <v>5234</v>
      </c>
      <c r="B690">
        <v>467.99</v>
      </c>
      <c r="C690">
        <v>218.14</v>
      </c>
      <c r="D690" s="2" t="s">
        <v>1165</v>
      </c>
    </row>
    <row r="691" spans="1:4" x14ac:dyDescent="0.35">
      <c r="A691">
        <v>5234</v>
      </c>
      <c r="B691">
        <v>467.99</v>
      </c>
      <c r="C691">
        <v>249.85</v>
      </c>
      <c r="D691" s="2" t="s">
        <v>1165</v>
      </c>
    </row>
    <row r="692" spans="1:4" x14ac:dyDescent="0.35">
      <c r="A692">
        <v>5236</v>
      </c>
      <c r="B692">
        <v>258.48</v>
      </c>
      <c r="C692">
        <v>105.16</v>
      </c>
      <c r="D692" s="2" t="s">
        <v>1165</v>
      </c>
    </row>
    <row r="693" spans="1:4" x14ac:dyDescent="0.35">
      <c r="A693">
        <v>5236</v>
      </c>
      <c r="B693">
        <v>258.48</v>
      </c>
      <c r="C693">
        <v>153.32</v>
      </c>
      <c r="D693" s="2" t="s">
        <v>1165</v>
      </c>
    </row>
    <row r="694" spans="1:4" x14ac:dyDescent="0.35">
      <c r="A694">
        <v>5242</v>
      </c>
      <c r="B694">
        <v>160.04</v>
      </c>
      <c r="C694">
        <v>160.04</v>
      </c>
      <c r="D694" s="2" t="s">
        <v>1165</v>
      </c>
    </row>
    <row r="695" spans="1:4" x14ac:dyDescent="0.35">
      <c r="A695">
        <v>5250</v>
      </c>
      <c r="B695">
        <v>623.29999999999995</v>
      </c>
      <c r="C695">
        <v>623.29999999999995</v>
      </c>
      <c r="D695" s="2" t="s">
        <v>1169</v>
      </c>
    </row>
    <row r="696" spans="1:4" x14ac:dyDescent="0.35">
      <c r="A696">
        <v>5263</v>
      </c>
      <c r="B696">
        <v>193</v>
      </c>
      <c r="C696">
        <v>193</v>
      </c>
      <c r="D696" s="2" t="s">
        <v>1167</v>
      </c>
    </row>
    <row r="697" spans="1:4" x14ac:dyDescent="0.35">
      <c r="A697">
        <v>5279</v>
      </c>
      <c r="B697">
        <v>83.06</v>
      </c>
      <c r="C697">
        <v>83.06</v>
      </c>
      <c r="D697" s="2" t="s">
        <v>1165</v>
      </c>
    </row>
    <row r="698" spans="1:4" x14ac:dyDescent="0.35">
      <c r="A698">
        <v>5280</v>
      </c>
      <c r="B698">
        <v>329.04</v>
      </c>
      <c r="C698">
        <v>329.04</v>
      </c>
      <c r="D698" s="2" t="s">
        <v>1166</v>
      </c>
    </row>
    <row r="699" spans="1:4" x14ac:dyDescent="0.35">
      <c r="A699">
        <v>5292</v>
      </c>
      <c r="B699">
        <v>79.25</v>
      </c>
      <c r="C699">
        <v>79.25</v>
      </c>
      <c r="D699" s="2" t="s">
        <v>1165</v>
      </c>
    </row>
    <row r="700" spans="1:4" x14ac:dyDescent="0.35">
      <c r="A700">
        <v>5295</v>
      </c>
      <c r="B700">
        <v>1290.92</v>
      </c>
      <c r="C700">
        <v>609.13</v>
      </c>
      <c r="D700" s="2" t="s">
        <v>1166</v>
      </c>
    </row>
    <row r="701" spans="1:4" x14ac:dyDescent="0.35">
      <c r="A701">
        <v>5295</v>
      </c>
      <c r="B701">
        <v>1290.92</v>
      </c>
      <c r="C701">
        <v>599.39</v>
      </c>
      <c r="D701" s="2" t="s">
        <v>1166</v>
      </c>
    </row>
    <row r="702" spans="1:4" x14ac:dyDescent="0.35">
      <c r="A702">
        <v>5295</v>
      </c>
      <c r="B702">
        <v>1290.92</v>
      </c>
      <c r="C702">
        <v>82.4</v>
      </c>
      <c r="D702" s="2" t="s">
        <v>1165</v>
      </c>
    </row>
    <row r="703" spans="1:4" x14ac:dyDescent="0.35">
      <c r="A703">
        <v>5305</v>
      </c>
      <c r="B703">
        <v>90.56</v>
      </c>
      <c r="C703">
        <v>90.56</v>
      </c>
      <c r="D703" s="2" t="s">
        <v>1165</v>
      </c>
    </row>
    <row r="704" spans="1:4" x14ac:dyDescent="0.35">
      <c r="A704">
        <v>5308</v>
      </c>
      <c r="B704">
        <v>1095.44</v>
      </c>
      <c r="C704">
        <v>1095.44</v>
      </c>
      <c r="D704" s="2" t="s">
        <v>1171</v>
      </c>
    </row>
    <row r="705" spans="1:4" x14ac:dyDescent="0.35">
      <c r="A705">
        <v>5309</v>
      </c>
      <c r="B705">
        <v>1726.31</v>
      </c>
      <c r="C705">
        <v>301.13</v>
      </c>
      <c r="D705" s="2" t="s">
        <v>1168</v>
      </c>
    </row>
    <row r="706" spans="1:4" x14ac:dyDescent="0.35">
      <c r="A706">
        <v>5309</v>
      </c>
      <c r="B706">
        <v>1726.31</v>
      </c>
      <c r="C706">
        <v>1369.1</v>
      </c>
      <c r="D706" s="2" t="s">
        <v>1169</v>
      </c>
    </row>
    <row r="707" spans="1:4" x14ac:dyDescent="0.35">
      <c r="A707">
        <v>5309</v>
      </c>
      <c r="B707">
        <v>1726.31</v>
      </c>
      <c r="C707">
        <v>56.08</v>
      </c>
      <c r="D707" s="2" t="s">
        <v>1165</v>
      </c>
    </row>
    <row r="708" spans="1:4" x14ac:dyDescent="0.35">
      <c r="A708">
        <v>5324</v>
      </c>
      <c r="B708">
        <v>783.95</v>
      </c>
      <c r="C708">
        <v>783.95</v>
      </c>
      <c r="D708" s="2" t="s">
        <v>1164</v>
      </c>
    </row>
    <row r="709" spans="1:4" x14ac:dyDescent="0.35">
      <c r="A709">
        <v>5334</v>
      </c>
      <c r="B709">
        <v>589.94000000000005</v>
      </c>
      <c r="C709">
        <v>589.94000000000005</v>
      </c>
      <c r="D709" s="2" t="s">
        <v>1168</v>
      </c>
    </row>
    <row r="710" spans="1:4" x14ac:dyDescent="0.35">
      <c r="A710">
        <v>5344</v>
      </c>
      <c r="B710">
        <v>201.66</v>
      </c>
      <c r="C710">
        <v>201.66</v>
      </c>
      <c r="D710" s="2" t="s">
        <v>1166</v>
      </c>
    </row>
    <row r="711" spans="1:4" x14ac:dyDescent="0.35">
      <c r="A711">
        <v>5345</v>
      </c>
      <c r="B711">
        <v>49.13</v>
      </c>
      <c r="C711">
        <v>49.13</v>
      </c>
      <c r="D711" s="2" t="s">
        <v>1165</v>
      </c>
    </row>
    <row r="712" spans="1:4" x14ac:dyDescent="0.35">
      <c r="A712">
        <v>5371</v>
      </c>
      <c r="B712">
        <v>349.42</v>
      </c>
      <c r="C712">
        <v>349.42</v>
      </c>
      <c r="D712" s="2" t="s">
        <v>1166</v>
      </c>
    </row>
    <row r="713" spans="1:4" x14ac:dyDescent="0.35">
      <c r="A713">
        <v>5380</v>
      </c>
      <c r="B713">
        <v>58.94</v>
      </c>
      <c r="C713">
        <v>58.94</v>
      </c>
      <c r="D713" s="2" t="s">
        <v>1165</v>
      </c>
    </row>
    <row r="714" spans="1:4" x14ac:dyDescent="0.35">
      <c r="A714">
        <v>5390</v>
      </c>
      <c r="B714">
        <v>64.319999999999993</v>
      </c>
      <c r="C714">
        <v>64.319999999999993</v>
      </c>
      <c r="D714" s="2" t="s">
        <v>1165</v>
      </c>
    </row>
    <row r="715" spans="1:4" x14ac:dyDescent="0.35">
      <c r="A715">
        <v>5400</v>
      </c>
      <c r="B715">
        <v>364.9</v>
      </c>
      <c r="C715">
        <v>364.9</v>
      </c>
      <c r="D715" s="2" t="s">
        <v>1166</v>
      </c>
    </row>
    <row r="716" spans="1:4" x14ac:dyDescent="0.35">
      <c r="A716">
        <v>5418</v>
      </c>
      <c r="B716">
        <v>64.25</v>
      </c>
      <c r="C716">
        <v>64.25</v>
      </c>
      <c r="D716" s="2" t="s">
        <v>1165</v>
      </c>
    </row>
    <row r="717" spans="1:4" x14ac:dyDescent="0.35">
      <c r="A717">
        <v>5440</v>
      </c>
      <c r="B717">
        <v>73.319999999999993</v>
      </c>
      <c r="C717">
        <v>73.319999999999993</v>
      </c>
      <c r="D717" s="2" t="s">
        <v>1165</v>
      </c>
    </row>
    <row r="718" spans="1:4" x14ac:dyDescent="0.35">
      <c r="A718">
        <v>5441</v>
      </c>
      <c r="B718">
        <v>76.849999999999994</v>
      </c>
      <c r="C718">
        <v>76.849999999999994</v>
      </c>
      <c r="D718" s="2" t="s">
        <v>1165</v>
      </c>
    </row>
    <row r="719" spans="1:4" x14ac:dyDescent="0.35">
      <c r="A719">
        <v>5453</v>
      </c>
      <c r="B719">
        <v>469.61</v>
      </c>
      <c r="C719">
        <v>0</v>
      </c>
      <c r="D719" s="2" t="s">
        <v>1166</v>
      </c>
    </row>
    <row r="720" spans="1:4" x14ac:dyDescent="0.35">
      <c r="A720">
        <v>5453</v>
      </c>
      <c r="B720">
        <v>469.61</v>
      </c>
      <c r="C720">
        <v>469.61</v>
      </c>
      <c r="D720" s="2" t="s">
        <v>1166</v>
      </c>
    </row>
    <row r="721" spans="1:4" x14ac:dyDescent="0.35">
      <c r="A721">
        <v>5457</v>
      </c>
      <c r="B721">
        <v>51.95</v>
      </c>
      <c r="C721">
        <v>51.95</v>
      </c>
      <c r="D721" s="2" t="s">
        <v>1165</v>
      </c>
    </row>
    <row r="722" spans="1:4" x14ac:dyDescent="0.35">
      <c r="A722">
        <v>5458</v>
      </c>
      <c r="B722">
        <v>67.11</v>
      </c>
      <c r="C722">
        <v>67.11</v>
      </c>
      <c r="D722" s="2" t="s">
        <v>1165</v>
      </c>
    </row>
    <row r="723" spans="1:4" x14ac:dyDescent="0.35">
      <c r="A723">
        <v>5470</v>
      </c>
      <c r="B723">
        <v>179.19</v>
      </c>
      <c r="C723">
        <v>179.19</v>
      </c>
      <c r="D723" s="2" t="s">
        <v>1167</v>
      </c>
    </row>
    <row r="724" spans="1:4" x14ac:dyDescent="0.35">
      <c r="A724">
        <v>5492</v>
      </c>
      <c r="B724">
        <v>56.85</v>
      </c>
      <c r="C724">
        <v>56.85</v>
      </c>
      <c r="D724" s="2" t="s">
        <v>1165</v>
      </c>
    </row>
    <row r="725" spans="1:4" x14ac:dyDescent="0.35">
      <c r="A725">
        <v>5496</v>
      </c>
      <c r="B725">
        <v>1062.04</v>
      </c>
      <c r="C725">
        <v>1062.04</v>
      </c>
      <c r="D725" s="2" t="s">
        <v>1164</v>
      </c>
    </row>
    <row r="726" spans="1:4" x14ac:dyDescent="0.35">
      <c r="A726">
        <v>5499</v>
      </c>
      <c r="B726">
        <v>120.18</v>
      </c>
      <c r="C726">
        <v>120.18</v>
      </c>
      <c r="D726" s="2" t="s">
        <v>1165</v>
      </c>
    </row>
    <row r="727" spans="1:4" x14ac:dyDescent="0.35">
      <c r="A727">
        <v>5516</v>
      </c>
      <c r="B727">
        <v>450.22</v>
      </c>
      <c r="C727">
        <v>450.22</v>
      </c>
      <c r="D727" s="2" t="s">
        <v>1165</v>
      </c>
    </row>
    <row r="728" spans="1:4" x14ac:dyDescent="0.35">
      <c r="A728">
        <v>5534</v>
      </c>
      <c r="B728">
        <v>64.459999999999994</v>
      </c>
      <c r="C728">
        <v>64.459999999999994</v>
      </c>
      <c r="D728" s="2" t="s">
        <v>1165</v>
      </c>
    </row>
    <row r="729" spans="1:4" x14ac:dyDescent="0.35">
      <c r="A729">
        <v>5535</v>
      </c>
      <c r="B729">
        <v>174.54</v>
      </c>
      <c r="C729">
        <v>174.54</v>
      </c>
      <c r="D729" s="2" t="s">
        <v>1165</v>
      </c>
    </row>
    <row r="730" spans="1:4" x14ac:dyDescent="0.35">
      <c r="A730">
        <v>5540</v>
      </c>
      <c r="B730">
        <v>475.11</v>
      </c>
      <c r="C730">
        <v>475.11</v>
      </c>
      <c r="D730" s="2" t="s">
        <v>1164</v>
      </c>
    </row>
    <row r="731" spans="1:4" x14ac:dyDescent="0.35">
      <c r="A731">
        <v>5548</v>
      </c>
      <c r="B731">
        <v>49.95</v>
      </c>
      <c r="C731">
        <v>49.95</v>
      </c>
      <c r="D731" s="2" t="s">
        <v>1165</v>
      </c>
    </row>
    <row r="732" spans="1:4" x14ac:dyDescent="0.35">
      <c r="A732">
        <v>5550</v>
      </c>
      <c r="B732">
        <v>371.13</v>
      </c>
      <c r="C732">
        <v>181.49</v>
      </c>
      <c r="D732" s="2" t="s">
        <v>1165</v>
      </c>
    </row>
    <row r="733" spans="1:4" x14ac:dyDescent="0.35">
      <c r="A733">
        <v>5550</v>
      </c>
      <c r="B733">
        <v>371.13</v>
      </c>
      <c r="C733">
        <v>97.83</v>
      </c>
      <c r="D733" s="2" t="s">
        <v>1165</v>
      </c>
    </row>
    <row r="734" spans="1:4" x14ac:dyDescent="0.35">
      <c r="A734">
        <v>5550</v>
      </c>
      <c r="B734">
        <v>371.13</v>
      </c>
      <c r="C734">
        <v>91.81</v>
      </c>
      <c r="D734" s="2" t="s">
        <v>1165</v>
      </c>
    </row>
    <row r="735" spans="1:4" x14ac:dyDescent="0.35">
      <c r="A735">
        <v>5556</v>
      </c>
      <c r="B735">
        <v>267.82</v>
      </c>
      <c r="C735">
        <v>267.82</v>
      </c>
      <c r="D735" s="2" t="s">
        <v>1164</v>
      </c>
    </row>
    <row r="736" spans="1:4" x14ac:dyDescent="0.35">
      <c r="A736">
        <v>5562</v>
      </c>
      <c r="B736">
        <v>194.86</v>
      </c>
      <c r="C736">
        <v>194.86</v>
      </c>
      <c r="D736" s="2" t="s">
        <v>1165</v>
      </c>
    </row>
    <row r="737" spans="1:4" x14ac:dyDescent="0.35">
      <c r="A737">
        <v>5571</v>
      </c>
      <c r="B737">
        <v>51.95</v>
      </c>
      <c r="C737">
        <v>51.95</v>
      </c>
      <c r="D737" s="2" t="s">
        <v>1165</v>
      </c>
    </row>
    <row r="738" spans="1:4" x14ac:dyDescent="0.35">
      <c r="A738">
        <v>5578</v>
      </c>
      <c r="B738">
        <v>633.39</v>
      </c>
      <c r="C738">
        <v>633.39</v>
      </c>
      <c r="D738" s="2" t="s">
        <v>1164</v>
      </c>
    </row>
    <row r="739" spans="1:4" x14ac:dyDescent="0.35">
      <c r="A739">
        <v>5594</v>
      </c>
      <c r="B739">
        <v>975.57</v>
      </c>
      <c r="C739">
        <v>88.28</v>
      </c>
      <c r="D739" s="2" t="s">
        <v>1165</v>
      </c>
    </row>
    <row r="740" spans="1:4" x14ac:dyDescent="0.35">
      <c r="A740">
        <v>5594</v>
      </c>
      <c r="B740">
        <v>975.57</v>
      </c>
      <c r="C740">
        <v>887.29</v>
      </c>
      <c r="D740" s="2" t="s">
        <v>1171</v>
      </c>
    </row>
    <row r="741" spans="1:4" x14ac:dyDescent="0.35">
      <c r="A741">
        <v>5599</v>
      </c>
      <c r="B741">
        <v>51.95</v>
      </c>
      <c r="C741">
        <v>51.95</v>
      </c>
      <c r="D741" s="2" t="s">
        <v>1165</v>
      </c>
    </row>
    <row r="742" spans="1:4" x14ac:dyDescent="0.35">
      <c r="A742">
        <v>5610</v>
      </c>
      <c r="B742">
        <v>2511.4</v>
      </c>
      <c r="C742">
        <v>2511.4</v>
      </c>
      <c r="D742" s="2" t="s">
        <v>1167</v>
      </c>
    </row>
    <row r="743" spans="1:4" x14ac:dyDescent="0.35">
      <c r="A743">
        <v>5614</v>
      </c>
      <c r="B743">
        <v>496.17</v>
      </c>
      <c r="C743">
        <v>72.900000000000006</v>
      </c>
      <c r="D743" s="2" t="s">
        <v>1165</v>
      </c>
    </row>
    <row r="744" spans="1:4" x14ac:dyDescent="0.35">
      <c r="A744">
        <v>5614</v>
      </c>
      <c r="B744">
        <v>496.17</v>
      </c>
      <c r="C744">
        <v>423.27</v>
      </c>
      <c r="D744" s="2" t="s">
        <v>1168</v>
      </c>
    </row>
    <row r="745" spans="1:4" x14ac:dyDescent="0.35">
      <c r="A745">
        <v>5616</v>
      </c>
      <c r="B745">
        <v>942.17</v>
      </c>
      <c r="C745">
        <v>942.17</v>
      </c>
      <c r="D745" s="2" t="s">
        <v>1168</v>
      </c>
    </row>
    <row r="746" spans="1:4" x14ac:dyDescent="0.35">
      <c r="A746">
        <v>5620</v>
      </c>
      <c r="B746">
        <v>134.03</v>
      </c>
      <c r="C746">
        <v>134.03</v>
      </c>
      <c r="D746" s="2" t="s">
        <v>1165</v>
      </c>
    </row>
    <row r="747" spans="1:4" x14ac:dyDescent="0.35">
      <c r="A747">
        <v>5626</v>
      </c>
      <c r="B747">
        <v>671.48</v>
      </c>
      <c r="C747">
        <v>519.79999999999995</v>
      </c>
      <c r="D747" s="2" t="s">
        <v>1164</v>
      </c>
    </row>
    <row r="748" spans="1:4" x14ac:dyDescent="0.35">
      <c r="A748">
        <v>5626</v>
      </c>
      <c r="B748">
        <v>671.48</v>
      </c>
      <c r="C748">
        <v>151.68</v>
      </c>
      <c r="D748" s="2" t="s">
        <v>1165</v>
      </c>
    </row>
    <row r="749" spans="1:4" x14ac:dyDescent="0.35">
      <c r="A749">
        <v>5633</v>
      </c>
      <c r="B749">
        <v>67.11</v>
      </c>
      <c r="C749">
        <v>67.11</v>
      </c>
      <c r="D749" s="2" t="s">
        <v>1165</v>
      </c>
    </row>
    <row r="750" spans="1:4" x14ac:dyDescent="0.35">
      <c r="A750">
        <v>5643</v>
      </c>
      <c r="B750">
        <v>78.760000000000005</v>
      </c>
      <c r="C750">
        <v>78.760000000000005</v>
      </c>
      <c r="D750" s="2" t="s">
        <v>1165</v>
      </c>
    </row>
    <row r="751" spans="1:4" x14ac:dyDescent="0.35">
      <c r="A751">
        <v>5654</v>
      </c>
      <c r="B751">
        <v>321.52999999999997</v>
      </c>
      <c r="C751">
        <v>86.03</v>
      </c>
      <c r="D751" s="2" t="s">
        <v>1165</v>
      </c>
    </row>
    <row r="752" spans="1:4" x14ac:dyDescent="0.35">
      <c r="A752">
        <v>5654</v>
      </c>
      <c r="B752">
        <v>321.52999999999997</v>
      </c>
      <c r="C752">
        <v>235.5</v>
      </c>
      <c r="D752" s="2" t="s">
        <v>1166</v>
      </c>
    </row>
    <row r="753" spans="1:4" x14ac:dyDescent="0.35">
      <c r="A753">
        <v>5663</v>
      </c>
      <c r="B753">
        <v>689.45</v>
      </c>
      <c r="C753">
        <v>689.45</v>
      </c>
      <c r="D753" s="2" t="s">
        <v>1164</v>
      </c>
    </row>
    <row r="754" spans="1:4" x14ac:dyDescent="0.35">
      <c r="A754">
        <v>5664</v>
      </c>
      <c r="B754">
        <v>67.11</v>
      </c>
      <c r="C754">
        <v>67.11</v>
      </c>
      <c r="D754" s="2" t="s">
        <v>1165</v>
      </c>
    </row>
    <row r="755" spans="1:4" x14ac:dyDescent="0.35">
      <c r="A755">
        <v>5681</v>
      </c>
      <c r="B755">
        <v>312.31</v>
      </c>
      <c r="C755">
        <v>74.31</v>
      </c>
      <c r="D755" s="2" t="s">
        <v>1165</v>
      </c>
    </row>
    <row r="756" spans="1:4" x14ac:dyDescent="0.35">
      <c r="A756">
        <v>5681</v>
      </c>
      <c r="B756">
        <v>312.31</v>
      </c>
      <c r="C756">
        <v>238</v>
      </c>
      <c r="D756" s="2" t="s">
        <v>1165</v>
      </c>
    </row>
    <row r="757" spans="1:4" x14ac:dyDescent="0.35">
      <c r="A757">
        <v>5698</v>
      </c>
      <c r="B757">
        <v>882</v>
      </c>
      <c r="C757">
        <v>882</v>
      </c>
      <c r="D757" s="2" t="s">
        <v>1167</v>
      </c>
    </row>
    <row r="758" spans="1:4" x14ac:dyDescent="0.35">
      <c r="A758">
        <v>5715</v>
      </c>
      <c r="B758">
        <v>51.95</v>
      </c>
      <c r="C758">
        <v>51.95</v>
      </c>
      <c r="D758" s="2" t="s">
        <v>1165</v>
      </c>
    </row>
    <row r="759" spans="1:4" x14ac:dyDescent="0.35">
      <c r="A759">
        <v>5726</v>
      </c>
      <c r="B759">
        <v>242.23</v>
      </c>
      <c r="C759">
        <v>242.23</v>
      </c>
      <c r="D759" s="2" t="s">
        <v>1166</v>
      </c>
    </row>
    <row r="760" spans="1:4" x14ac:dyDescent="0.35">
      <c r="A760">
        <v>5731</v>
      </c>
      <c r="B760">
        <v>536.29999999999995</v>
      </c>
      <c r="C760">
        <v>536.29999999999995</v>
      </c>
      <c r="D760" s="2" t="s">
        <v>1164</v>
      </c>
    </row>
    <row r="761" spans="1:4" x14ac:dyDescent="0.35">
      <c r="A761">
        <v>5733</v>
      </c>
      <c r="B761">
        <v>49.95</v>
      </c>
      <c r="C761">
        <v>49.95</v>
      </c>
      <c r="D761" s="2" t="s">
        <v>1165</v>
      </c>
    </row>
    <row r="762" spans="1:4" x14ac:dyDescent="0.35">
      <c r="A762">
        <v>5738</v>
      </c>
      <c r="B762">
        <v>340.46</v>
      </c>
      <c r="C762">
        <v>340.46</v>
      </c>
      <c r="D762" s="2" t="s">
        <v>1164</v>
      </c>
    </row>
    <row r="763" spans="1:4" x14ac:dyDescent="0.35">
      <c r="A763">
        <v>5745</v>
      </c>
      <c r="B763">
        <v>290.67</v>
      </c>
      <c r="C763">
        <v>290.67</v>
      </c>
      <c r="D763" s="2" t="s">
        <v>1165</v>
      </c>
    </row>
    <row r="764" spans="1:4" x14ac:dyDescent="0.35">
      <c r="A764">
        <v>5760</v>
      </c>
      <c r="B764">
        <v>49.95</v>
      </c>
      <c r="C764">
        <v>49.95</v>
      </c>
      <c r="D764" s="2" t="s">
        <v>1165</v>
      </c>
    </row>
    <row r="765" spans="1:4" x14ac:dyDescent="0.35">
      <c r="A765">
        <v>5766</v>
      </c>
      <c r="B765">
        <v>133.35</v>
      </c>
      <c r="C765">
        <v>84.22</v>
      </c>
      <c r="D765" s="2" t="s">
        <v>1165</v>
      </c>
    </row>
    <row r="766" spans="1:4" x14ac:dyDescent="0.35">
      <c r="A766">
        <v>5766</v>
      </c>
      <c r="B766">
        <v>133.35</v>
      </c>
      <c r="C766">
        <v>49.13</v>
      </c>
      <c r="D766" s="2" t="s">
        <v>1165</v>
      </c>
    </row>
    <row r="767" spans="1:4" x14ac:dyDescent="0.35">
      <c r="A767">
        <v>5786</v>
      </c>
      <c r="B767">
        <v>163.16</v>
      </c>
      <c r="C767">
        <v>163.16</v>
      </c>
      <c r="D767" s="2" t="s">
        <v>1165</v>
      </c>
    </row>
    <row r="768" spans="1:4" x14ac:dyDescent="0.35">
      <c r="A768">
        <v>5795</v>
      </c>
      <c r="B768">
        <v>970.89</v>
      </c>
      <c r="C768">
        <v>67.11</v>
      </c>
      <c r="D768" s="2" t="s">
        <v>1165</v>
      </c>
    </row>
    <row r="769" spans="1:4" x14ac:dyDescent="0.35">
      <c r="A769">
        <v>5795</v>
      </c>
      <c r="B769">
        <v>970.89</v>
      </c>
      <c r="C769">
        <v>903.78</v>
      </c>
      <c r="D769" s="2" t="s">
        <v>1167</v>
      </c>
    </row>
    <row r="770" spans="1:4" x14ac:dyDescent="0.35">
      <c r="A770">
        <v>5820</v>
      </c>
      <c r="B770">
        <v>163.71</v>
      </c>
      <c r="C770">
        <v>66.849999999999994</v>
      </c>
      <c r="D770" s="2" t="s">
        <v>1165</v>
      </c>
    </row>
    <row r="771" spans="1:4" x14ac:dyDescent="0.35">
      <c r="A771">
        <v>5820</v>
      </c>
      <c r="B771">
        <v>163.71</v>
      </c>
      <c r="C771">
        <v>96.86</v>
      </c>
      <c r="D771" s="2" t="s">
        <v>1165</v>
      </c>
    </row>
    <row r="772" spans="1:4" x14ac:dyDescent="0.35">
      <c r="A772">
        <v>5821</v>
      </c>
      <c r="B772">
        <v>2064.96</v>
      </c>
      <c r="C772">
        <v>1959.21</v>
      </c>
      <c r="D772" s="2" t="s">
        <v>1168</v>
      </c>
    </row>
    <row r="773" spans="1:4" x14ac:dyDescent="0.35">
      <c r="A773">
        <v>5821</v>
      </c>
      <c r="B773">
        <v>2064.96</v>
      </c>
      <c r="C773">
        <v>105.75</v>
      </c>
      <c r="D773" s="2" t="s">
        <v>1165</v>
      </c>
    </row>
    <row r="774" spans="1:4" x14ac:dyDescent="0.35">
      <c r="A774">
        <v>5828</v>
      </c>
      <c r="B774">
        <v>3224.37</v>
      </c>
      <c r="C774">
        <v>2202.12</v>
      </c>
      <c r="D774" s="2" t="s">
        <v>1168</v>
      </c>
    </row>
    <row r="775" spans="1:4" x14ac:dyDescent="0.35">
      <c r="A775">
        <v>5828</v>
      </c>
      <c r="B775">
        <v>3224.37</v>
      </c>
      <c r="C775">
        <v>145.54</v>
      </c>
      <c r="D775" s="2" t="s">
        <v>1165</v>
      </c>
    </row>
    <row r="776" spans="1:4" x14ac:dyDescent="0.35">
      <c r="A776">
        <v>5828</v>
      </c>
      <c r="B776">
        <v>3224.37</v>
      </c>
      <c r="C776">
        <v>876.71</v>
      </c>
      <c r="D776" s="2" t="s">
        <v>1168</v>
      </c>
    </row>
    <row r="777" spans="1:4" x14ac:dyDescent="0.35">
      <c r="A777">
        <v>5833</v>
      </c>
      <c r="B777">
        <v>1828.8</v>
      </c>
      <c r="C777">
        <v>1828.8</v>
      </c>
      <c r="D777" s="2" t="s">
        <v>1168</v>
      </c>
    </row>
    <row r="778" spans="1:4" x14ac:dyDescent="0.35">
      <c r="A778">
        <v>5847</v>
      </c>
      <c r="B778">
        <v>56.98</v>
      </c>
      <c r="C778">
        <v>56.98</v>
      </c>
      <c r="D778" s="2" t="s">
        <v>1165</v>
      </c>
    </row>
    <row r="779" spans="1:4" x14ac:dyDescent="0.35">
      <c r="A779">
        <v>5850</v>
      </c>
      <c r="B779">
        <v>52.09</v>
      </c>
      <c r="C779">
        <v>52.09</v>
      </c>
      <c r="D779" s="2" t="s">
        <v>1165</v>
      </c>
    </row>
    <row r="780" spans="1:4" x14ac:dyDescent="0.35">
      <c r="A780">
        <v>5863</v>
      </c>
      <c r="B780">
        <v>1887.95</v>
      </c>
      <c r="C780">
        <v>1887.95</v>
      </c>
      <c r="D780" s="2" t="s">
        <v>1167</v>
      </c>
    </row>
    <row r="781" spans="1:4" x14ac:dyDescent="0.35">
      <c r="A781">
        <v>5864</v>
      </c>
      <c r="B781">
        <v>130.57</v>
      </c>
      <c r="C781">
        <v>130.57</v>
      </c>
      <c r="D781" s="2" t="s">
        <v>1165</v>
      </c>
    </row>
    <row r="782" spans="1:4" x14ac:dyDescent="0.35">
      <c r="A782">
        <v>5868</v>
      </c>
      <c r="B782">
        <v>404.13</v>
      </c>
      <c r="C782">
        <v>97.04</v>
      </c>
      <c r="D782" s="2" t="s">
        <v>1165</v>
      </c>
    </row>
    <row r="783" spans="1:4" x14ac:dyDescent="0.35">
      <c r="A783">
        <v>5868</v>
      </c>
      <c r="B783">
        <v>404.13</v>
      </c>
      <c r="C783">
        <v>307.08999999999997</v>
      </c>
      <c r="D783" s="2" t="s">
        <v>1165</v>
      </c>
    </row>
    <row r="784" spans="1:4" x14ac:dyDescent="0.35">
      <c r="A784">
        <v>5871</v>
      </c>
      <c r="B784">
        <v>52.09</v>
      </c>
      <c r="C784">
        <v>52.09</v>
      </c>
      <c r="D784" s="2" t="s">
        <v>1165</v>
      </c>
    </row>
    <row r="785" spans="1:4" x14ac:dyDescent="0.35">
      <c r="A785">
        <v>5885</v>
      </c>
      <c r="B785">
        <v>70.569999999999993</v>
      </c>
      <c r="C785">
        <v>70.569999999999993</v>
      </c>
      <c r="D785" s="2" t="s">
        <v>1165</v>
      </c>
    </row>
    <row r="786" spans="1:4" x14ac:dyDescent="0.35">
      <c r="A786">
        <v>5889</v>
      </c>
      <c r="B786">
        <v>49.95</v>
      </c>
      <c r="C786">
        <v>49.95</v>
      </c>
      <c r="D786" s="2" t="s">
        <v>1165</v>
      </c>
    </row>
    <row r="787" spans="1:4" x14ac:dyDescent="0.35">
      <c r="A787">
        <v>5895</v>
      </c>
      <c r="B787">
        <v>52.09</v>
      </c>
      <c r="C787">
        <v>52.09</v>
      </c>
      <c r="D787" s="2" t="s">
        <v>1165</v>
      </c>
    </row>
    <row r="788" spans="1:4" x14ac:dyDescent="0.35">
      <c r="A788">
        <v>5908</v>
      </c>
      <c r="B788">
        <v>563.54</v>
      </c>
      <c r="C788">
        <v>563.54</v>
      </c>
      <c r="D788" s="2" t="s">
        <v>1164</v>
      </c>
    </row>
    <row r="789" spans="1:4" x14ac:dyDescent="0.35">
      <c r="A789">
        <v>5916</v>
      </c>
      <c r="B789">
        <v>1105.8599999999999</v>
      </c>
      <c r="C789">
        <v>1105.8599999999999</v>
      </c>
      <c r="D789" s="2" t="s">
        <v>1167</v>
      </c>
    </row>
    <row r="790" spans="1:4" x14ac:dyDescent="0.35">
      <c r="A790">
        <v>5929</v>
      </c>
      <c r="B790">
        <v>220.45</v>
      </c>
      <c r="C790">
        <v>70.2</v>
      </c>
      <c r="D790" s="2" t="s">
        <v>1165</v>
      </c>
    </row>
    <row r="791" spans="1:4" x14ac:dyDescent="0.35">
      <c r="A791">
        <v>5929</v>
      </c>
      <c r="B791">
        <v>220.45</v>
      </c>
      <c r="C791">
        <v>150.25</v>
      </c>
      <c r="D791" s="2" t="s">
        <v>1165</v>
      </c>
    </row>
    <row r="792" spans="1:4" x14ac:dyDescent="0.35">
      <c r="A792">
        <v>5931</v>
      </c>
      <c r="B792">
        <v>66.349999999999994</v>
      </c>
      <c r="C792">
        <v>66.349999999999994</v>
      </c>
      <c r="D792" s="2" t="s">
        <v>1165</v>
      </c>
    </row>
    <row r="793" spans="1:4" x14ac:dyDescent="0.35">
      <c r="A793">
        <v>5980</v>
      </c>
      <c r="B793">
        <v>7263.68</v>
      </c>
      <c r="C793">
        <v>2714.67</v>
      </c>
      <c r="D793" s="2" t="s">
        <v>1167</v>
      </c>
    </row>
    <row r="794" spans="1:4" x14ac:dyDescent="0.35">
      <c r="A794">
        <v>5980</v>
      </c>
      <c r="B794">
        <v>7263.68</v>
      </c>
      <c r="C794">
        <v>95.1</v>
      </c>
      <c r="D794" s="2" t="s">
        <v>1165</v>
      </c>
    </row>
    <row r="795" spans="1:4" x14ac:dyDescent="0.35">
      <c r="A795">
        <v>5980</v>
      </c>
      <c r="B795">
        <v>7263.68</v>
      </c>
      <c r="C795">
        <v>67.11</v>
      </c>
      <c r="D795" s="2" t="s">
        <v>1165</v>
      </c>
    </row>
    <row r="796" spans="1:4" x14ac:dyDescent="0.35">
      <c r="A796">
        <v>5980</v>
      </c>
      <c r="B796">
        <v>7263.68</v>
      </c>
      <c r="C796">
        <v>4386.8</v>
      </c>
      <c r="D796" s="2" t="s">
        <v>1167</v>
      </c>
    </row>
    <row r="797" spans="1:4" x14ac:dyDescent="0.35">
      <c r="A797">
        <v>5991</v>
      </c>
      <c r="B797">
        <v>617.88</v>
      </c>
      <c r="C797">
        <v>617.88</v>
      </c>
      <c r="D797" s="2" t="s">
        <v>1164</v>
      </c>
    </row>
    <row r="798" spans="1:4" x14ac:dyDescent="0.35">
      <c r="A798">
        <v>6006</v>
      </c>
      <c r="B798">
        <v>156.63</v>
      </c>
      <c r="C798">
        <v>156.63</v>
      </c>
      <c r="D798" s="2" t="s">
        <v>1168</v>
      </c>
    </row>
    <row r="799" spans="1:4" x14ac:dyDescent="0.35">
      <c r="A799">
        <v>6009</v>
      </c>
      <c r="B799">
        <v>70.569999999999993</v>
      </c>
      <c r="C799">
        <v>70.569999999999993</v>
      </c>
      <c r="D799" s="2" t="s">
        <v>1165</v>
      </c>
    </row>
    <row r="800" spans="1:4" x14ac:dyDescent="0.35">
      <c r="A800">
        <v>6044</v>
      </c>
      <c r="B800">
        <v>57.91</v>
      </c>
      <c r="C800">
        <v>22.58</v>
      </c>
      <c r="D800" s="2" t="s">
        <v>1165</v>
      </c>
    </row>
    <row r="801" spans="1:4" x14ac:dyDescent="0.35">
      <c r="A801">
        <v>6044</v>
      </c>
      <c r="B801">
        <v>57.91</v>
      </c>
      <c r="C801">
        <v>24.12</v>
      </c>
      <c r="D801" s="2" t="s">
        <v>1164</v>
      </c>
    </row>
    <row r="802" spans="1:4" x14ac:dyDescent="0.35">
      <c r="A802">
        <v>6044</v>
      </c>
      <c r="B802">
        <v>57.91</v>
      </c>
      <c r="C802">
        <v>11.21</v>
      </c>
      <c r="D802" s="2" t="s">
        <v>1165</v>
      </c>
    </row>
    <row r="803" spans="1:4" x14ac:dyDescent="0.35">
      <c r="A803">
        <v>6048</v>
      </c>
      <c r="B803">
        <v>1376.69</v>
      </c>
      <c r="C803">
        <v>96.92</v>
      </c>
      <c r="D803" s="2" t="s">
        <v>1165</v>
      </c>
    </row>
    <row r="804" spans="1:4" x14ac:dyDescent="0.35">
      <c r="A804">
        <v>6048</v>
      </c>
      <c r="B804">
        <v>1376.69</v>
      </c>
      <c r="C804">
        <v>96.01</v>
      </c>
      <c r="D804" s="2" t="s">
        <v>1165</v>
      </c>
    </row>
    <row r="805" spans="1:4" x14ac:dyDescent="0.35">
      <c r="A805">
        <v>6048</v>
      </c>
      <c r="B805">
        <v>1376.69</v>
      </c>
      <c r="C805">
        <v>1027.22</v>
      </c>
      <c r="D805" s="2" t="s">
        <v>1167</v>
      </c>
    </row>
    <row r="806" spans="1:4" x14ac:dyDescent="0.35">
      <c r="A806">
        <v>6048</v>
      </c>
      <c r="B806">
        <v>1376.69</v>
      </c>
      <c r="C806">
        <v>156.54</v>
      </c>
      <c r="D806" s="2" t="s">
        <v>1165</v>
      </c>
    </row>
    <row r="807" spans="1:4" x14ac:dyDescent="0.35">
      <c r="A807">
        <v>6053</v>
      </c>
      <c r="B807">
        <v>1295.54</v>
      </c>
      <c r="C807">
        <v>1295.54</v>
      </c>
      <c r="D807" s="2" t="s">
        <v>1168</v>
      </c>
    </row>
    <row r="808" spans="1:4" x14ac:dyDescent="0.35">
      <c r="A808">
        <v>6069</v>
      </c>
      <c r="B808">
        <v>345.46</v>
      </c>
      <c r="C808">
        <v>345.46</v>
      </c>
      <c r="D808" s="2" t="s">
        <v>1168</v>
      </c>
    </row>
    <row r="809" spans="1:4" x14ac:dyDescent="0.35">
      <c r="A809">
        <v>6087</v>
      </c>
      <c r="B809">
        <v>71.58</v>
      </c>
      <c r="C809">
        <v>71.58</v>
      </c>
      <c r="D809" s="2" t="s">
        <v>1165</v>
      </c>
    </row>
    <row r="810" spans="1:4" x14ac:dyDescent="0.35">
      <c r="A810">
        <v>6100</v>
      </c>
      <c r="B810">
        <v>625.23</v>
      </c>
      <c r="C810">
        <v>625.23</v>
      </c>
      <c r="D810" s="2" t="s">
        <v>1164</v>
      </c>
    </row>
    <row r="811" spans="1:4" x14ac:dyDescent="0.35">
      <c r="A811">
        <v>6114</v>
      </c>
      <c r="B811">
        <v>247.38</v>
      </c>
      <c r="C811">
        <v>247.38</v>
      </c>
      <c r="D811" s="2" t="s">
        <v>1166</v>
      </c>
    </row>
    <row r="812" spans="1:4" x14ac:dyDescent="0.35">
      <c r="A812">
        <v>6124</v>
      </c>
      <c r="B812">
        <v>335.77</v>
      </c>
      <c r="C812">
        <v>335.77</v>
      </c>
      <c r="D812" s="2" t="s">
        <v>1164</v>
      </c>
    </row>
    <row r="813" spans="1:4" x14ac:dyDescent="0.35">
      <c r="A813">
        <v>6131</v>
      </c>
      <c r="B813">
        <v>54.16</v>
      </c>
      <c r="C813">
        <v>54.16</v>
      </c>
      <c r="D813" s="2" t="s">
        <v>1165</v>
      </c>
    </row>
    <row r="814" spans="1:4" x14ac:dyDescent="0.35">
      <c r="A814">
        <v>6188</v>
      </c>
      <c r="B814">
        <v>286.74</v>
      </c>
      <c r="C814">
        <v>286.74</v>
      </c>
      <c r="D814" s="2" t="s">
        <v>1165</v>
      </c>
    </row>
    <row r="815" spans="1:4" x14ac:dyDescent="0.35">
      <c r="A815">
        <v>6256</v>
      </c>
      <c r="B815">
        <v>850.04</v>
      </c>
      <c r="C815">
        <v>850.04</v>
      </c>
      <c r="D815" s="2" t="s">
        <v>1164</v>
      </c>
    </row>
    <row r="816" spans="1:4" x14ac:dyDescent="0.35">
      <c r="A816">
        <v>6291</v>
      </c>
      <c r="B816">
        <v>1754.55</v>
      </c>
      <c r="C816">
        <v>439.82</v>
      </c>
      <c r="D816" s="2" t="s">
        <v>1167</v>
      </c>
    </row>
    <row r="817" spans="1:4" x14ac:dyDescent="0.35">
      <c r="A817">
        <v>6291</v>
      </c>
      <c r="B817">
        <v>1754.55</v>
      </c>
      <c r="C817">
        <v>675.48</v>
      </c>
      <c r="D817" s="2" t="s">
        <v>1164</v>
      </c>
    </row>
    <row r="818" spans="1:4" x14ac:dyDescent="0.35">
      <c r="A818">
        <v>6291</v>
      </c>
      <c r="B818">
        <v>1754.55</v>
      </c>
      <c r="C818">
        <v>639.26</v>
      </c>
      <c r="D818" s="2" t="s">
        <v>1164</v>
      </c>
    </row>
    <row r="819" spans="1:4" x14ac:dyDescent="0.35">
      <c r="A819">
        <v>6295</v>
      </c>
      <c r="B819">
        <v>110.26</v>
      </c>
      <c r="C819">
        <v>110.26</v>
      </c>
      <c r="D819" s="2" t="s">
        <v>1165</v>
      </c>
    </row>
    <row r="820" spans="1:4" x14ac:dyDescent="0.35">
      <c r="A820">
        <v>6297</v>
      </c>
      <c r="B820">
        <v>3244.55</v>
      </c>
      <c r="C820">
        <v>3244.55</v>
      </c>
      <c r="D820" s="2" t="s">
        <v>1167</v>
      </c>
    </row>
    <row r="821" spans="1:4" x14ac:dyDescent="0.35">
      <c r="A821">
        <v>6328</v>
      </c>
      <c r="B821">
        <v>927.5</v>
      </c>
      <c r="C821">
        <v>882</v>
      </c>
      <c r="D821" s="2" t="s">
        <v>1167</v>
      </c>
    </row>
    <row r="822" spans="1:4" x14ac:dyDescent="0.35">
      <c r="A822">
        <v>6328</v>
      </c>
      <c r="B822">
        <v>927.5</v>
      </c>
      <c r="C822">
        <v>45.5</v>
      </c>
      <c r="D822" s="2" t="s">
        <v>1164</v>
      </c>
    </row>
    <row r="823" spans="1:4" x14ac:dyDescent="0.35">
      <c r="A823">
        <v>6338</v>
      </c>
      <c r="B823">
        <v>1777.93</v>
      </c>
      <c r="C823">
        <v>1072.5999999999999</v>
      </c>
      <c r="D823" s="2" t="s">
        <v>1168</v>
      </c>
    </row>
    <row r="824" spans="1:4" x14ac:dyDescent="0.35">
      <c r="A824">
        <v>6338</v>
      </c>
      <c r="B824">
        <v>1777.93</v>
      </c>
      <c r="C824">
        <v>705.33</v>
      </c>
      <c r="D824" s="2" t="s">
        <v>1168</v>
      </c>
    </row>
    <row r="825" spans="1:4" x14ac:dyDescent="0.35">
      <c r="A825">
        <v>6354</v>
      </c>
      <c r="B825">
        <v>51.95</v>
      </c>
      <c r="C825">
        <v>51.95</v>
      </c>
      <c r="D825" s="2" t="s">
        <v>1165</v>
      </c>
    </row>
    <row r="826" spans="1:4" x14ac:dyDescent="0.35">
      <c r="A826">
        <v>6367</v>
      </c>
      <c r="B826">
        <v>124.68</v>
      </c>
      <c r="C826">
        <v>124.68</v>
      </c>
      <c r="D826" s="2" t="s">
        <v>1165</v>
      </c>
    </row>
    <row r="827" spans="1:4" x14ac:dyDescent="0.35">
      <c r="A827">
        <v>6377</v>
      </c>
      <c r="B827">
        <v>238.71</v>
      </c>
      <c r="C827">
        <v>106.59</v>
      </c>
      <c r="D827" s="2" t="s">
        <v>1165</v>
      </c>
    </row>
    <row r="828" spans="1:4" x14ac:dyDescent="0.35">
      <c r="A828">
        <v>6377</v>
      </c>
      <c r="B828">
        <v>238.71</v>
      </c>
      <c r="C828">
        <v>90.74</v>
      </c>
      <c r="D828" s="2" t="s">
        <v>1165</v>
      </c>
    </row>
    <row r="829" spans="1:4" x14ac:dyDescent="0.35">
      <c r="A829">
        <v>6377</v>
      </c>
      <c r="B829">
        <v>238.71</v>
      </c>
      <c r="C829">
        <v>41.38</v>
      </c>
      <c r="D829" s="2" t="s">
        <v>1164</v>
      </c>
    </row>
    <row r="830" spans="1:4" x14ac:dyDescent="0.35">
      <c r="A830">
        <v>6404</v>
      </c>
      <c r="B830">
        <v>358.16</v>
      </c>
      <c r="C830">
        <v>290.91000000000003</v>
      </c>
      <c r="D830" s="2" t="s">
        <v>1165</v>
      </c>
    </row>
    <row r="831" spans="1:4" x14ac:dyDescent="0.35">
      <c r="A831">
        <v>6404</v>
      </c>
      <c r="B831">
        <v>358.16</v>
      </c>
      <c r="C831">
        <v>67.25</v>
      </c>
      <c r="D831" s="2" t="s">
        <v>1165</v>
      </c>
    </row>
    <row r="832" spans="1:4" x14ac:dyDescent="0.35">
      <c r="A832">
        <v>6414</v>
      </c>
      <c r="B832">
        <v>95.1</v>
      </c>
      <c r="C832">
        <v>95.1</v>
      </c>
      <c r="D832" s="2" t="s">
        <v>1165</v>
      </c>
    </row>
    <row r="833" spans="1:4" x14ac:dyDescent="0.35">
      <c r="A833">
        <v>6455</v>
      </c>
      <c r="B833">
        <v>74.89</v>
      </c>
      <c r="C833">
        <v>74.89</v>
      </c>
      <c r="D833" s="2" t="s">
        <v>1165</v>
      </c>
    </row>
    <row r="834" spans="1:4" x14ac:dyDescent="0.35">
      <c r="A834">
        <v>6457</v>
      </c>
      <c r="B834">
        <v>274.87</v>
      </c>
      <c r="C834">
        <v>63.17</v>
      </c>
      <c r="D834" s="2" t="s">
        <v>1165</v>
      </c>
    </row>
    <row r="835" spans="1:4" x14ac:dyDescent="0.35">
      <c r="A835">
        <v>6457</v>
      </c>
      <c r="B835">
        <v>274.87</v>
      </c>
      <c r="C835">
        <v>211.7</v>
      </c>
      <c r="D835" s="2" t="s">
        <v>1165</v>
      </c>
    </row>
    <row r="836" spans="1:4" x14ac:dyDescent="0.35">
      <c r="A836">
        <v>6465</v>
      </c>
      <c r="B836">
        <v>492.5</v>
      </c>
      <c r="C836">
        <v>266.14</v>
      </c>
      <c r="D836" s="2" t="s">
        <v>1165</v>
      </c>
    </row>
    <row r="837" spans="1:4" x14ac:dyDescent="0.35">
      <c r="A837">
        <v>6465</v>
      </c>
      <c r="B837">
        <v>492.5</v>
      </c>
      <c r="C837">
        <v>226.36</v>
      </c>
      <c r="D837" s="2" t="s">
        <v>1165</v>
      </c>
    </row>
    <row r="838" spans="1:4" x14ac:dyDescent="0.35">
      <c r="A838">
        <v>6468</v>
      </c>
      <c r="B838">
        <v>222.79</v>
      </c>
      <c r="C838">
        <v>222.79</v>
      </c>
      <c r="D838" s="2" t="s">
        <v>1164</v>
      </c>
    </row>
    <row r="839" spans="1:4" x14ac:dyDescent="0.35">
      <c r="A839">
        <v>6475</v>
      </c>
      <c r="B839">
        <v>346.04</v>
      </c>
      <c r="C839">
        <v>189.95</v>
      </c>
      <c r="D839" s="2" t="s">
        <v>1165</v>
      </c>
    </row>
    <row r="840" spans="1:4" x14ac:dyDescent="0.35">
      <c r="A840">
        <v>6475</v>
      </c>
      <c r="B840">
        <v>346.04</v>
      </c>
      <c r="C840">
        <v>156.09</v>
      </c>
      <c r="D840" s="2" t="s">
        <v>1165</v>
      </c>
    </row>
    <row r="841" spans="1:4" x14ac:dyDescent="0.35">
      <c r="A841">
        <v>6488</v>
      </c>
      <c r="B841">
        <v>77.540000000000006</v>
      </c>
      <c r="C841">
        <v>77.540000000000006</v>
      </c>
      <c r="D841" s="2" t="s">
        <v>1165</v>
      </c>
    </row>
    <row r="842" spans="1:4" x14ac:dyDescent="0.35">
      <c r="A842">
        <v>6490</v>
      </c>
      <c r="B842">
        <v>726.59</v>
      </c>
      <c r="C842">
        <v>726.59</v>
      </c>
      <c r="D842" s="2" t="s">
        <v>1164</v>
      </c>
    </row>
    <row r="843" spans="1:4" x14ac:dyDescent="0.35">
      <c r="A843">
        <v>6493</v>
      </c>
      <c r="B843">
        <v>53.14</v>
      </c>
      <c r="C843">
        <v>53.14</v>
      </c>
      <c r="D843" s="2" t="s">
        <v>1165</v>
      </c>
    </row>
    <row r="844" spans="1:4" x14ac:dyDescent="0.35">
      <c r="A844">
        <v>6501</v>
      </c>
      <c r="B844">
        <v>57.5</v>
      </c>
      <c r="C844">
        <v>57.5</v>
      </c>
      <c r="D844" s="2" t="s">
        <v>1165</v>
      </c>
    </row>
    <row r="845" spans="1:4" x14ac:dyDescent="0.35">
      <c r="A845">
        <v>6541</v>
      </c>
      <c r="B845">
        <v>203.58</v>
      </c>
      <c r="C845">
        <v>203.58</v>
      </c>
      <c r="D845" s="2" t="s">
        <v>1166</v>
      </c>
    </row>
    <row r="846" spans="1:4" x14ac:dyDescent="0.35">
      <c r="A846">
        <v>6584</v>
      </c>
      <c r="B846">
        <v>51.95</v>
      </c>
      <c r="C846">
        <v>51.95</v>
      </c>
      <c r="D846" s="2" t="s">
        <v>1165</v>
      </c>
    </row>
    <row r="847" spans="1:4" x14ac:dyDescent="0.35">
      <c r="A847">
        <v>6586</v>
      </c>
      <c r="B847">
        <v>598.04</v>
      </c>
      <c r="C847">
        <v>598.04</v>
      </c>
      <c r="D847" s="2" t="s">
        <v>1164</v>
      </c>
    </row>
    <row r="848" spans="1:4" x14ac:dyDescent="0.35">
      <c r="A848">
        <v>6592</v>
      </c>
      <c r="B848">
        <v>250.64</v>
      </c>
      <c r="C848">
        <v>103.27</v>
      </c>
      <c r="D848" s="2" t="s">
        <v>1165</v>
      </c>
    </row>
    <row r="849" spans="1:4" x14ac:dyDescent="0.35">
      <c r="A849">
        <v>6592</v>
      </c>
      <c r="B849">
        <v>250.64</v>
      </c>
      <c r="C849">
        <v>147.37</v>
      </c>
      <c r="D849" s="2" t="s">
        <v>1165</v>
      </c>
    </row>
    <row r="850" spans="1:4" x14ac:dyDescent="0.35">
      <c r="A850">
        <v>6596</v>
      </c>
      <c r="B850">
        <v>67.11</v>
      </c>
      <c r="C850">
        <v>67.11</v>
      </c>
      <c r="D850" s="2" t="s">
        <v>1165</v>
      </c>
    </row>
    <row r="851" spans="1:4" x14ac:dyDescent="0.35">
      <c r="A851">
        <v>6612</v>
      </c>
      <c r="B851">
        <v>252.41</v>
      </c>
      <c r="C851">
        <v>0</v>
      </c>
      <c r="D851" s="2" t="s">
        <v>1166</v>
      </c>
    </row>
    <row r="852" spans="1:4" x14ac:dyDescent="0.35">
      <c r="A852">
        <v>6612</v>
      </c>
      <c r="B852">
        <v>252.41</v>
      </c>
      <c r="C852">
        <v>252.41</v>
      </c>
      <c r="D852" s="2" t="s">
        <v>1166</v>
      </c>
    </row>
    <row r="853" spans="1:4" x14ac:dyDescent="0.35">
      <c r="A853">
        <v>6630</v>
      </c>
      <c r="B853">
        <v>882</v>
      </c>
      <c r="C853">
        <v>882</v>
      </c>
      <c r="D853" s="2" t="s">
        <v>1167</v>
      </c>
    </row>
    <row r="854" spans="1:4" x14ac:dyDescent="0.35">
      <c r="A854">
        <v>6637</v>
      </c>
      <c r="B854">
        <v>769.46</v>
      </c>
      <c r="C854">
        <v>769.46</v>
      </c>
      <c r="D854" s="2" t="s">
        <v>1168</v>
      </c>
    </row>
    <row r="855" spans="1:4" x14ac:dyDescent="0.35">
      <c r="A855">
        <v>6638</v>
      </c>
      <c r="B855">
        <v>149.28</v>
      </c>
      <c r="C855">
        <v>149.28</v>
      </c>
      <c r="D855" s="2" t="s">
        <v>1164</v>
      </c>
    </row>
    <row r="856" spans="1:4" x14ac:dyDescent="0.35">
      <c r="A856">
        <v>6681</v>
      </c>
      <c r="B856">
        <v>52.41</v>
      </c>
      <c r="C856">
        <v>52.41</v>
      </c>
      <c r="D856" s="2" t="s">
        <v>1165</v>
      </c>
    </row>
    <row r="857" spans="1:4" x14ac:dyDescent="0.35">
      <c r="A857">
        <v>6689</v>
      </c>
      <c r="B857">
        <v>126.45</v>
      </c>
      <c r="C857">
        <v>126.45</v>
      </c>
      <c r="D857" s="2" t="s">
        <v>1165</v>
      </c>
    </row>
    <row r="858" spans="1:4" x14ac:dyDescent="0.35">
      <c r="A858">
        <v>6710</v>
      </c>
      <c r="B858">
        <v>52.09</v>
      </c>
      <c r="C858">
        <v>52.09</v>
      </c>
      <c r="D858" s="2" t="s">
        <v>1165</v>
      </c>
    </row>
    <row r="859" spans="1:4" x14ac:dyDescent="0.35">
      <c r="A859">
        <v>6714</v>
      </c>
      <c r="B859">
        <v>105.94</v>
      </c>
      <c r="C859">
        <v>105.94</v>
      </c>
      <c r="D859" s="2" t="s">
        <v>1165</v>
      </c>
    </row>
    <row r="860" spans="1:4" x14ac:dyDescent="0.35">
      <c r="A860">
        <v>6722</v>
      </c>
      <c r="B860">
        <v>736.6</v>
      </c>
      <c r="C860">
        <v>736.6</v>
      </c>
      <c r="D860" s="2" t="s">
        <v>1169</v>
      </c>
    </row>
    <row r="861" spans="1:4" x14ac:dyDescent="0.35">
      <c r="A861">
        <v>6738</v>
      </c>
      <c r="B861">
        <v>351.39</v>
      </c>
      <c r="C861">
        <v>351.39</v>
      </c>
      <c r="D861" s="2" t="s">
        <v>1164</v>
      </c>
    </row>
    <row r="862" spans="1:4" x14ac:dyDescent="0.35">
      <c r="A862">
        <v>6748</v>
      </c>
      <c r="B862">
        <v>882</v>
      </c>
      <c r="C862">
        <v>882</v>
      </c>
      <c r="D862" s="2" t="s">
        <v>1167</v>
      </c>
    </row>
    <row r="863" spans="1:4" x14ac:dyDescent="0.35">
      <c r="A863">
        <v>6770</v>
      </c>
      <c r="B863">
        <v>87.84</v>
      </c>
      <c r="C863">
        <v>87.84</v>
      </c>
      <c r="D863" s="2" t="s">
        <v>1165</v>
      </c>
    </row>
    <row r="864" spans="1:4" x14ac:dyDescent="0.35">
      <c r="A864">
        <v>6771</v>
      </c>
      <c r="B864">
        <v>1885.48</v>
      </c>
      <c r="C864">
        <v>77.63</v>
      </c>
      <c r="D864" s="2" t="s">
        <v>1164</v>
      </c>
    </row>
    <row r="865" spans="1:4" x14ac:dyDescent="0.35">
      <c r="A865">
        <v>6771</v>
      </c>
      <c r="B865">
        <v>1885.48</v>
      </c>
      <c r="C865">
        <v>67.11</v>
      </c>
      <c r="D865" s="2" t="s">
        <v>1165</v>
      </c>
    </row>
    <row r="866" spans="1:4" x14ac:dyDescent="0.35">
      <c r="A866">
        <v>6771</v>
      </c>
      <c r="B866">
        <v>1885.48</v>
      </c>
      <c r="C866">
        <v>1740.74</v>
      </c>
      <c r="D866" s="2" t="s">
        <v>1167</v>
      </c>
    </row>
    <row r="867" spans="1:4" x14ac:dyDescent="0.35">
      <c r="A867">
        <v>6774</v>
      </c>
      <c r="B867">
        <v>82.4</v>
      </c>
      <c r="C867">
        <v>82.4</v>
      </c>
      <c r="D867" s="2" t="s">
        <v>1165</v>
      </c>
    </row>
    <row r="868" spans="1:4" x14ac:dyDescent="0.35">
      <c r="A868">
        <v>6779</v>
      </c>
      <c r="B868">
        <v>1180.96</v>
      </c>
      <c r="C868">
        <v>1180.96</v>
      </c>
      <c r="D868" s="2" t="s">
        <v>1164</v>
      </c>
    </row>
    <row r="869" spans="1:4" x14ac:dyDescent="0.35">
      <c r="A869">
        <v>6791</v>
      </c>
      <c r="B869">
        <v>13340.6</v>
      </c>
      <c r="C869">
        <v>81.31</v>
      </c>
      <c r="D869" s="2" t="s">
        <v>1164</v>
      </c>
    </row>
    <row r="870" spans="1:4" x14ac:dyDescent="0.35">
      <c r="A870">
        <v>6791</v>
      </c>
      <c r="B870">
        <v>13340.6</v>
      </c>
      <c r="C870">
        <v>13259.29</v>
      </c>
      <c r="D870" s="2" t="s">
        <v>1167</v>
      </c>
    </row>
    <row r="871" spans="1:4" x14ac:dyDescent="0.35">
      <c r="A871">
        <v>6792</v>
      </c>
      <c r="B871">
        <v>60.76</v>
      </c>
      <c r="C871">
        <v>60.76</v>
      </c>
      <c r="D871" s="2" t="s">
        <v>1165</v>
      </c>
    </row>
    <row r="872" spans="1:4" x14ac:dyDescent="0.35">
      <c r="A872">
        <v>6805</v>
      </c>
      <c r="B872">
        <v>638.52</v>
      </c>
      <c r="C872">
        <v>638.52</v>
      </c>
      <c r="D872" s="2" t="s">
        <v>1164</v>
      </c>
    </row>
    <row r="873" spans="1:4" x14ac:dyDescent="0.35">
      <c r="A873">
        <v>6820</v>
      </c>
      <c r="B873">
        <v>187.28</v>
      </c>
      <c r="C873">
        <v>63.12</v>
      </c>
      <c r="D873" s="2" t="s">
        <v>1165</v>
      </c>
    </row>
    <row r="874" spans="1:4" x14ac:dyDescent="0.35">
      <c r="A874">
        <v>6820</v>
      </c>
      <c r="B874">
        <v>187.28</v>
      </c>
      <c r="C874">
        <v>62.15</v>
      </c>
      <c r="D874" s="2" t="s">
        <v>1165</v>
      </c>
    </row>
    <row r="875" spans="1:4" x14ac:dyDescent="0.35">
      <c r="A875">
        <v>6820</v>
      </c>
      <c r="B875">
        <v>187.28</v>
      </c>
      <c r="C875">
        <v>62.01</v>
      </c>
      <c r="D875" s="2" t="s">
        <v>1165</v>
      </c>
    </row>
    <row r="876" spans="1:4" x14ac:dyDescent="0.35">
      <c r="A876">
        <v>6826</v>
      </c>
      <c r="B876">
        <v>50.09</v>
      </c>
      <c r="C876">
        <v>50.09</v>
      </c>
      <c r="D876" s="2" t="s">
        <v>1165</v>
      </c>
    </row>
    <row r="877" spans="1:4" x14ac:dyDescent="0.35">
      <c r="A877">
        <v>6831</v>
      </c>
      <c r="B877">
        <v>801.38</v>
      </c>
      <c r="C877">
        <v>391.49</v>
      </c>
      <c r="D877" s="2" t="s">
        <v>1165</v>
      </c>
    </row>
    <row r="878" spans="1:4" x14ac:dyDescent="0.35">
      <c r="A878">
        <v>6831</v>
      </c>
      <c r="B878">
        <v>801.38</v>
      </c>
      <c r="C878">
        <v>409.89</v>
      </c>
      <c r="D878" s="2" t="s">
        <v>1166</v>
      </c>
    </row>
    <row r="879" spans="1:4" x14ac:dyDescent="0.35">
      <c r="A879">
        <v>6844</v>
      </c>
      <c r="B879">
        <v>49.95</v>
      </c>
      <c r="C879">
        <v>49.95</v>
      </c>
      <c r="D879" s="2" t="s">
        <v>1165</v>
      </c>
    </row>
    <row r="880" spans="1:4" x14ac:dyDescent="0.35">
      <c r="A880">
        <v>6848</v>
      </c>
      <c r="B880">
        <v>370.8</v>
      </c>
      <c r="C880">
        <v>101.84</v>
      </c>
      <c r="D880" s="2" t="s">
        <v>1165</v>
      </c>
    </row>
    <row r="881" spans="1:4" x14ac:dyDescent="0.35">
      <c r="A881">
        <v>6848</v>
      </c>
      <c r="B881">
        <v>370.8</v>
      </c>
      <c r="C881">
        <v>157.13</v>
      </c>
      <c r="D881" s="2" t="s">
        <v>1164</v>
      </c>
    </row>
    <row r="882" spans="1:4" x14ac:dyDescent="0.35">
      <c r="A882">
        <v>6848</v>
      </c>
      <c r="B882">
        <v>370.8</v>
      </c>
      <c r="C882">
        <v>111.83</v>
      </c>
      <c r="D882" s="2" t="s">
        <v>1166</v>
      </c>
    </row>
    <row r="883" spans="1:4" x14ac:dyDescent="0.35">
      <c r="A883">
        <v>6852</v>
      </c>
      <c r="B883">
        <v>63.74</v>
      </c>
      <c r="C883">
        <v>63.74</v>
      </c>
      <c r="D883" s="2" t="s">
        <v>1165</v>
      </c>
    </row>
    <row r="884" spans="1:4" x14ac:dyDescent="0.35">
      <c r="A884">
        <v>6857</v>
      </c>
      <c r="B884">
        <v>106.04</v>
      </c>
      <c r="C884">
        <v>106.04</v>
      </c>
      <c r="D884" s="2" t="s">
        <v>1165</v>
      </c>
    </row>
    <row r="885" spans="1:4" x14ac:dyDescent="0.35">
      <c r="A885">
        <v>6871</v>
      </c>
      <c r="B885">
        <v>588.01</v>
      </c>
      <c r="C885">
        <v>588.01</v>
      </c>
      <c r="D885" s="2" t="s">
        <v>1165</v>
      </c>
    </row>
    <row r="886" spans="1:4" x14ac:dyDescent="0.35">
      <c r="A886">
        <v>6873</v>
      </c>
      <c r="B886">
        <v>347.09</v>
      </c>
      <c r="C886">
        <v>131.03</v>
      </c>
      <c r="D886" s="2" t="s">
        <v>1164</v>
      </c>
    </row>
    <row r="887" spans="1:4" x14ac:dyDescent="0.35">
      <c r="A887">
        <v>6873</v>
      </c>
      <c r="B887">
        <v>347.09</v>
      </c>
      <c r="C887">
        <v>216.06</v>
      </c>
      <c r="D887" s="2" t="s">
        <v>1167</v>
      </c>
    </row>
    <row r="888" spans="1:4" x14ac:dyDescent="0.35">
      <c r="A888">
        <v>6888</v>
      </c>
      <c r="B888">
        <v>75.06</v>
      </c>
      <c r="C888">
        <v>75.06</v>
      </c>
      <c r="D888" s="2" t="s">
        <v>1165</v>
      </c>
    </row>
    <row r="889" spans="1:4" x14ac:dyDescent="0.35">
      <c r="A889">
        <v>6910</v>
      </c>
      <c r="B889">
        <v>655.95</v>
      </c>
      <c r="C889">
        <v>655.95</v>
      </c>
      <c r="D889" s="2" t="s">
        <v>1164</v>
      </c>
    </row>
    <row r="890" spans="1:4" x14ac:dyDescent="0.35">
      <c r="A890">
        <v>6960</v>
      </c>
      <c r="B890">
        <v>940.08</v>
      </c>
      <c r="C890">
        <v>940.08</v>
      </c>
      <c r="D890" s="2" t="s">
        <v>1167</v>
      </c>
    </row>
    <row r="891" spans="1:4" x14ac:dyDescent="0.35">
      <c r="A891">
        <v>6966</v>
      </c>
      <c r="B891">
        <v>53.14</v>
      </c>
      <c r="C891">
        <v>53.14</v>
      </c>
      <c r="D891" s="2" t="s">
        <v>1165</v>
      </c>
    </row>
    <row r="892" spans="1:4" x14ac:dyDescent="0.35">
      <c r="A892">
        <v>6981</v>
      </c>
      <c r="B892">
        <v>99.9</v>
      </c>
      <c r="C892">
        <v>49.95</v>
      </c>
      <c r="D892" s="2" t="s">
        <v>1165</v>
      </c>
    </row>
    <row r="893" spans="1:4" x14ac:dyDescent="0.35">
      <c r="A893">
        <v>6981</v>
      </c>
      <c r="B893">
        <v>99.9</v>
      </c>
      <c r="C893">
        <v>49.95</v>
      </c>
      <c r="D893" s="2" t="s">
        <v>1165</v>
      </c>
    </row>
    <row r="894" spans="1:4" x14ac:dyDescent="0.35">
      <c r="A894">
        <v>6990</v>
      </c>
      <c r="B894">
        <v>154.21</v>
      </c>
      <c r="C894">
        <v>154.21</v>
      </c>
      <c r="D894" s="2" t="s">
        <v>1165</v>
      </c>
    </row>
    <row r="895" spans="1:4" x14ac:dyDescent="0.35">
      <c r="A895">
        <v>6992</v>
      </c>
      <c r="B895">
        <v>75.44</v>
      </c>
      <c r="C895">
        <v>75.44</v>
      </c>
      <c r="D895" s="2" t="s">
        <v>1165</v>
      </c>
    </row>
    <row r="896" spans="1:4" x14ac:dyDescent="0.35">
      <c r="A896">
        <v>7011</v>
      </c>
      <c r="B896">
        <v>280.13</v>
      </c>
      <c r="C896">
        <v>280.13</v>
      </c>
      <c r="D896" s="2" t="s">
        <v>1165</v>
      </c>
    </row>
    <row r="897" spans="1:4" x14ac:dyDescent="0.35">
      <c r="A897">
        <v>7016</v>
      </c>
      <c r="B897">
        <v>55.17</v>
      </c>
      <c r="C897">
        <v>55.17</v>
      </c>
      <c r="D897" s="2" t="s">
        <v>1165</v>
      </c>
    </row>
    <row r="898" spans="1:4" x14ac:dyDescent="0.35">
      <c r="A898">
        <v>7035</v>
      </c>
      <c r="B898">
        <v>336.17</v>
      </c>
      <c r="C898">
        <v>336.17</v>
      </c>
      <c r="D898" s="2" t="s">
        <v>1166</v>
      </c>
    </row>
    <row r="899" spans="1:4" x14ac:dyDescent="0.35">
      <c r="A899">
        <v>7081</v>
      </c>
      <c r="B899">
        <v>198.55</v>
      </c>
      <c r="C899">
        <v>85.57</v>
      </c>
      <c r="D899" s="2" t="s">
        <v>1164</v>
      </c>
    </row>
    <row r="900" spans="1:4" x14ac:dyDescent="0.35">
      <c r="A900">
        <v>7081</v>
      </c>
      <c r="B900">
        <v>198.55</v>
      </c>
      <c r="C900">
        <v>102.27</v>
      </c>
      <c r="D900" s="2" t="s">
        <v>1167</v>
      </c>
    </row>
    <row r="901" spans="1:4" x14ac:dyDescent="0.35">
      <c r="A901">
        <v>7081</v>
      </c>
      <c r="B901">
        <v>198.55</v>
      </c>
      <c r="C901">
        <v>10.7</v>
      </c>
      <c r="D901" s="2" t="s">
        <v>1165</v>
      </c>
    </row>
    <row r="902" spans="1:4" x14ac:dyDescent="0.35">
      <c r="A902">
        <v>7111</v>
      </c>
      <c r="B902">
        <v>71.31</v>
      </c>
      <c r="C902">
        <v>71.31</v>
      </c>
      <c r="D902" s="2" t="s">
        <v>1164</v>
      </c>
    </row>
    <row r="903" spans="1:4" x14ac:dyDescent="0.35">
      <c r="A903">
        <v>7164</v>
      </c>
      <c r="B903">
        <v>137.79</v>
      </c>
      <c r="C903">
        <v>137.79</v>
      </c>
      <c r="D903" s="2" t="s">
        <v>1165</v>
      </c>
    </row>
    <row r="904" spans="1:4" x14ac:dyDescent="0.35">
      <c r="A904">
        <v>7179</v>
      </c>
      <c r="B904">
        <v>270.10000000000002</v>
      </c>
      <c r="C904">
        <v>183.44</v>
      </c>
      <c r="D904" s="2" t="s">
        <v>1164</v>
      </c>
    </row>
    <row r="905" spans="1:4" x14ac:dyDescent="0.35">
      <c r="A905">
        <v>7179</v>
      </c>
      <c r="B905">
        <v>270.10000000000002</v>
      </c>
      <c r="C905">
        <v>56.2</v>
      </c>
      <c r="D905" s="2" t="s">
        <v>1166</v>
      </c>
    </row>
    <row r="906" spans="1:4" x14ac:dyDescent="0.35">
      <c r="A906">
        <v>7179</v>
      </c>
      <c r="B906">
        <v>270.10000000000002</v>
      </c>
      <c r="C906">
        <v>30.46</v>
      </c>
      <c r="D906" s="2" t="s">
        <v>1166</v>
      </c>
    </row>
    <row r="907" spans="1:4" x14ac:dyDescent="0.35">
      <c r="A907">
        <v>7181</v>
      </c>
      <c r="B907">
        <v>604.98</v>
      </c>
      <c r="C907">
        <v>604.98</v>
      </c>
      <c r="D907" s="2" t="s">
        <v>1164</v>
      </c>
    </row>
    <row r="908" spans="1:4" x14ac:dyDescent="0.35">
      <c r="A908">
        <v>7183</v>
      </c>
      <c r="B908">
        <v>52.09</v>
      </c>
      <c r="C908">
        <v>52.09</v>
      </c>
      <c r="D908" s="2" t="s">
        <v>1165</v>
      </c>
    </row>
    <row r="909" spans="1:4" x14ac:dyDescent="0.35">
      <c r="A909">
        <v>7183</v>
      </c>
      <c r="B909">
        <v>52.09</v>
      </c>
      <c r="C909">
        <v>0</v>
      </c>
      <c r="D909" s="2" t="s">
        <v>1166</v>
      </c>
    </row>
    <row r="910" spans="1:4" x14ac:dyDescent="0.35">
      <c r="A910">
        <v>7188</v>
      </c>
      <c r="B910">
        <v>307.12</v>
      </c>
      <c r="C910">
        <v>115.64</v>
      </c>
      <c r="D910" s="2" t="s">
        <v>1165</v>
      </c>
    </row>
    <row r="911" spans="1:4" x14ac:dyDescent="0.35">
      <c r="A911">
        <v>7188</v>
      </c>
      <c r="B911">
        <v>307.12</v>
      </c>
      <c r="C911">
        <v>191.48</v>
      </c>
      <c r="D911" s="2" t="s">
        <v>1165</v>
      </c>
    </row>
    <row r="912" spans="1:4" x14ac:dyDescent="0.35">
      <c r="A912">
        <v>7191</v>
      </c>
      <c r="B912">
        <v>1183.3699999999999</v>
      </c>
      <c r="C912">
        <v>1183.3699999999999</v>
      </c>
      <c r="D912" s="2" t="s">
        <v>1168</v>
      </c>
    </row>
    <row r="913" spans="1:4" x14ac:dyDescent="0.35">
      <c r="A913">
        <v>7205</v>
      </c>
      <c r="B913">
        <v>118.63</v>
      </c>
      <c r="C913">
        <v>118.63</v>
      </c>
      <c r="D913" s="2" t="s">
        <v>1165</v>
      </c>
    </row>
    <row r="914" spans="1:4" x14ac:dyDescent="0.35">
      <c r="A914">
        <v>7216</v>
      </c>
      <c r="B914">
        <v>154.25</v>
      </c>
      <c r="C914">
        <v>154.25</v>
      </c>
      <c r="D914" s="2" t="s">
        <v>1165</v>
      </c>
    </row>
    <row r="915" spans="1:4" x14ac:dyDescent="0.35">
      <c r="A915">
        <v>7220</v>
      </c>
      <c r="B915">
        <v>1306</v>
      </c>
      <c r="C915">
        <v>1306</v>
      </c>
      <c r="D915" s="2" t="s">
        <v>1164</v>
      </c>
    </row>
    <row r="916" spans="1:4" x14ac:dyDescent="0.35">
      <c r="A916">
        <v>7226</v>
      </c>
      <c r="B916">
        <v>2626.2</v>
      </c>
      <c r="C916">
        <v>2626.2</v>
      </c>
      <c r="D916" s="2" t="s">
        <v>1168</v>
      </c>
    </row>
    <row r="917" spans="1:4" x14ac:dyDescent="0.35">
      <c r="A917">
        <v>7229</v>
      </c>
      <c r="B917">
        <v>162.81</v>
      </c>
      <c r="C917">
        <v>162.81</v>
      </c>
      <c r="D917" s="2" t="s">
        <v>1166</v>
      </c>
    </row>
    <row r="918" spans="1:4" x14ac:dyDescent="0.35">
      <c r="A918">
        <v>7283</v>
      </c>
      <c r="B918">
        <v>268.33999999999997</v>
      </c>
      <c r="C918">
        <v>268.33999999999997</v>
      </c>
      <c r="D918" s="2" t="s">
        <v>1164</v>
      </c>
    </row>
    <row r="919" spans="1:4" x14ac:dyDescent="0.35">
      <c r="A919">
        <v>7290</v>
      </c>
      <c r="B919">
        <v>67.25</v>
      </c>
      <c r="C919">
        <v>67.25</v>
      </c>
      <c r="D919" s="2" t="s">
        <v>1165</v>
      </c>
    </row>
    <row r="920" spans="1:4" x14ac:dyDescent="0.35">
      <c r="A920">
        <v>7291</v>
      </c>
      <c r="B920">
        <v>260.79000000000002</v>
      </c>
      <c r="C920">
        <v>260.79000000000002</v>
      </c>
      <c r="D920" s="2" t="s">
        <v>1164</v>
      </c>
    </row>
    <row r="921" spans="1:4" x14ac:dyDescent="0.35">
      <c r="A921">
        <v>7297</v>
      </c>
      <c r="B921">
        <v>67.25</v>
      </c>
      <c r="C921">
        <v>67.25</v>
      </c>
      <c r="D921" s="2" t="s">
        <v>1165</v>
      </c>
    </row>
    <row r="922" spans="1:4" x14ac:dyDescent="0.35">
      <c r="A922">
        <v>7313</v>
      </c>
      <c r="B922">
        <v>80.39</v>
      </c>
      <c r="C922">
        <v>23.14</v>
      </c>
      <c r="D922" s="2" t="s">
        <v>1164</v>
      </c>
    </row>
    <row r="923" spans="1:4" x14ac:dyDescent="0.35">
      <c r="A923">
        <v>7313</v>
      </c>
      <c r="B923">
        <v>80.39</v>
      </c>
      <c r="C923">
        <v>35.21</v>
      </c>
      <c r="D923" s="2" t="s">
        <v>1166</v>
      </c>
    </row>
    <row r="924" spans="1:4" x14ac:dyDescent="0.35">
      <c r="A924">
        <v>7313</v>
      </c>
      <c r="B924">
        <v>80.39</v>
      </c>
      <c r="C924">
        <v>22.05</v>
      </c>
      <c r="D924" s="2" t="s">
        <v>1165</v>
      </c>
    </row>
    <row r="925" spans="1:4" x14ac:dyDescent="0.35">
      <c r="A925">
        <v>7317</v>
      </c>
      <c r="B925">
        <v>155.79</v>
      </c>
      <c r="C925">
        <v>103.7</v>
      </c>
      <c r="D925" s="2" t="s">
        <v>1164</v>
      </c>
    </row>
    <row r="926" spans="1:4" x14ac:dyDescent="0.35">
      <c r="A926">
        <v>7317</v>
      </c>
      <c r="B926">
        <v>155.79</v>
      </c>
      <c r="C926">
        <v>52.09</v>
      </c>
      <c r="D926" s="2" t="s">
        <v>1165</v>
      </c>
    </row>
    <row r="927" spans="1:4" x14ac:dyDescent="0.35">
      <c r="A927">
        <v>7319</v>
      </c>
      <c r="B927">
        <v>67.11</v>
      </c>
      <c r="C927">
        <v>67.11</v>
      </c>
      <c r="D927" s="2" t="s">
        <v>1165</v>
      </c>
    </row>
    <row r="928" spans="1:4" x14ac:dyDescent="0.35">
      <c r="A928">
        <v>7340</v>
      </c>
      <c r="B928">
        <v>64.319999999999993</v>
      </c>
      <c r="C928">
        <v>64.319999999999993</v>
      </c>
      <c r="D928" s="2" t="s">
        <v>1165</v>
      </c>
    </row>
    <row r="929" spans="1:4" x14ac:dyDescent="0.35">
      <c r="A929">
        <v>7343</v>
      </c>
      <c r="B929">
        <v>173.54</v>
      </c>
      <c r="C929">
        <v>173.54</v>
      </c>
      <c r="D929" s="2" t="s">
        <v>1164</v>
      </c>
    </row>
    <row r="930" spans="1:4" x14ac:dyDescent="0.35">
      <c r="A930">
        <v>7348</v>
      </c>
      <c r="B930">
        <v>58.37</v>
      </c>
      <c r="C930">
        <v>58.37</v>
      </c>
      <c r="D930" s="2" t="s">
        <v>1165</v>
      </c>
    </row>
    <row r="931" spans="1:4" x14ac:dyDescent="0.35">
      <c r="A931">
        <v>7361</v>
      </c>
      <c r="B931">
        <v>128.94</v>
      </c>
      <c r="C931">
        <v>128.94</v>
      </c>
      <c r="D931" s="2" t="s">
        <v>1165</v>
      </c>
    </row>
    <row r="932" spans="1:4" x14ac:dyDescent="0.35">
      <c r="A932">
        <v>7395</v>
      </c>
      <c r="B932">
        <v>1727.99</v>
      </c>
      <c r="C932">
        <v>130.51</v>
      </c>
      <c r="D932" s="2" t="s">
        <v>1164</v>
      </c>
    </row>
    <row r="933" spans="1:4" x14ac:dyDescent="0.35">
      <c r="A933">
        <v>7395</v>
      </c>
      <c r="B933">
        <v>1727.99</v>
      </c>
      <c r="C933">
        <v>99.94</v>
      </c>
      <c r="D933" s="2" t="s">
        <v>1165</v>
      </c>
    </row>
    <row r="934" spans="1:4" x14ac:dyDescent="0.35">
      <c r="A934">
        <v>7395</v>
      </c>
      <c r="B934">
        <v>1727.99</v>
      </c>
      <c r="C934">
        <v>748.77</v>
      </c>
      <c r="D934" s="2" t="s">
        <v>1167</v>
      </c>
    </row>
    <row r="935" spans="1:4" x14ac:dyDescent="0.35">
      <c r="A935">
        <v>7395</v>
      </c>
      <c r="B935">
        <v>1727.99</v>
      </c>
      <c r="C935">
        <v>748.77</v>
      </c>
      <c r="D935" s="2" t="s">
        <v>1167</v>
      </c>
    </row>
    <row r="936" spans="1:4" x14ac:dyDescent="0.35">
      <c r="A936">
        <v>7400</v>
      </c>
      <c r="B936">
        <v>192.18</v>
      </c>
      <c r="C936">
        <v>192.18</v>
      </c>
      <c r="D936" s="2" t="s">
        <v>1165</v>
      </c>
    </row>
    <row r="937" spans="1:4" x14ac:dyDescent="0.35">
      <c r="A937">
        <v>7401</v>
      </c>
      <c r="B937">
        <v>50.09</v>
      </c>
      <c r="C937">
        <v>50.09</v>
      </c>
      <c r="D937" s="2" t="s">
        <v>1165</v>
      </c>
    </row>
    <row r="938" spans="1:4" x14ac:dyDescent="0.35">
      <c r="A938">
        <v>7403</v>
      </c>
      <c r="B938">
        <v>90.97</v>
      </c>
      <c r="C938">
        <v>90.97</v>
      </c>
      <c r="D938" s="2" t="s">
        <v>1166</v>
      </c>
    </row>
    <row r="939" spans="1:4" x14ac:dyDescent="0.35">
      <c r="A939">
        <v>7414</v>
      </c>
      <c r="B939">
        <v>330.35</v>
      </c>
      <c r="C939">
        <v>100.68</v>
      </c>
      <c r="D939" s="2" t="s">
        <v>1165</v>
      </c>
    </row>
    <row r="940" spans="1:4" x14ac:dyDescent="0.35">
      <c r="A940">
        <v>7414</v>
      </c>
      <c r="B940">
        <v>330.35</v>
      </c>
      <c r="C940">
        <v>60.76</v>
      </c>
      <c r="D940" s="2" t="s">
        <v>1165</v>
      </c>
    </row>
    <row r="941" spans="1:4" x14ac:dyDescent="0.35">
      <c r="A941">
        <v>7414</v>
      </c>
      <c r="B941">
        <v>330.35</v>
      </c>
      <c r="C941">
        <v>168.91</v>
      </c>
      <c r="D941" s="2" t="s">
        <v>1165</v>
      </c>
    </row>
    <row r="942" spans="1:4" x14ac:dyDescent="0.35">
      <c r="A942">
        <v>7422</v>
      </c>
      <c r="B942">
        <v>463.16</v>
      </c>
      <c r="C942">
        <v>88.14</v>
      </c>
      <c r="D942" s="2" t="s">
        <v>1165</v>
      </c>
    </row>
    <row r="943" spans="1:4" x14ac:dyDescent="0.35">
      <c r="A943">
        <v>7422</v>
      </c>
      <c r="B943">
        <v>463.16</v>
      </c>
      <c r="C943">
        <v>375.02</v>
      </c>
      <c r="D943" s="2" t="s">
        <v>1165</v>
      </c>
    </row>
    <row r="944" spans="1:4" x14ac:dyDescent="0.35">
      <c r="A944">
        <v>7441</v>
      </c>
      <c r="B944">
        <v>310.2</v>
      </c>
      <c r="C944">
        <v>310.2</v>
      </c>
      <c r="D944" s="2" t="s">
        <v>1165</v>
      </c>
    </row>
    <row r="945" spans="1:4" x14ac:dyDescent="0.35">
      <c r="A945">
        <v>7449</v>
      </c>
      <c r="B945">
        <v>148.58000000000001</v>
      </c>
      <c r="C945">
        <v>84.33</v>
      </c>
      <c r="D945" s="2" t="s">
        <v>1165</v>
      </c>
    </row>
    <row r="946" spans="1:4" x14ac:dyDescent="0.35">
      <c r="A946">
        <v>7449</v>
      </c>
      <c r="B946">
        <v>148.58000000000001</v>
      </c>
      <c r="C946">
        <v>64.25</v>
      </c>
      <c r="D946" s="2" t="s">
        <v>1165</v>
      </c>
    </row>
    <row r="947" spans="1:4" x14ac:dyDescent="0.35">
      <c r="A947">
        <v>7453</v>
      </c>
      <c r="B947">
        <v>585.86</v>
      </c>
      <c r="C947">
        <v>585.86</v>
      </c>
      <c r="D947" s="2" t="s">
        <v>1164</v>
      </c>
    </row>
    <row r="948" spans="1:4" x14ac:dyDescent="0.35">
      <c r="A948">
        <v>7470</v>
      </c>
      <c r="B948">
        <v>291.10000000000002</v>
      </c>
      <c r="C948">
        <v>291.10000000000002</v>
      </c>
      <c r="D948" s="2" t="s">
        <v>1166</v>
      </c>
    </row>
    <row r="949" spans="1:4" x14ac:dyDescent="0.35">
      <c r="A949">
        <v>7499</v>
      </c>
      <c r="B949">
        <v>2323.27</v>
      </c>
      <c r="C949">
        <v>2323.27</v>
      </c>
      <c r="D949" s="2" t="s">
        <v>1168</v>
      </c>
    </row>
    <row r="950" spans="1:4" x14ac:dyDescent="0.35">
      <c r="A950">
        <v>7501</v>
      </c>
      <c r="B950">
        <v>593.28</v>
      </c>
      <c r="C950">
        <v>541.33000000000004</v>
      </c>
      <c r="D950" s="2" t="s">
        <v>1165</v>
      </c>
    </row>
    <row r="951" spans="1:4" x14ac:dyDescent="0.35">
      <c r="A951">
        <v>7501</v>
      </c>
      <c r="B951">
        <v>593.28</v>
      </c>
      <c r="C951">
        <v>51.95</v>
      </c>
      <c r="D951" s="2" t="s">
        <v>1165</v>
      </c>
    </row>
    <row r="952" spans="1:4" x14ac:dyDescent="0.35">
      <c r="A952">
        <v>7508</v>
      </c>
      <c r="B952">
        <v>705.4</v>
      </c>
      <c r="C952">
        <v>705.4</v>
      </c>
      <c r="D952" s="2" t="s">
        <v>1164</v>
      </c>
    </row>
    <row r="953" spans="1:4" x14ac:dyDescent="0.35">
      <c r="A953">
        <v>7525</v>
      </c>
      <c r="B953">
        <v>106.83</v>
      </c>
      <c r="C953">
        <v>106.83</v>
      </c>
      <c r="D953" s="2" t="s">
        <v>1165</v>
      </c>
    </row>
    <row r="954" spans="1:4" x14ac:dyDescent="0.35">
      <c r="A954">
        <v>7563</v>
      </c>
      <c r="B954">
        <v>367.26</v>
      </c>
      <c r="C954">
        <v>139.63</v>
      </c>
      <c r="D954" s="2" t="s">
        <v>1164</v>
      </c>
    </row>
    <row r="955" spans="1:4" x14ac:dyDescent="0.35">
      <c r="A955">
        <v>7563</v>
      </c>
      <c r="B955">
        <v>367.26</v>
      </c>
      <c r="C955">
        <v>211.33</v>
      </c>
      <c r="D955" s="2" t="s">
        <v>1167</v>
      </c>
    </row>
    <row r="956" spans="1:4" x14ac:dyDescent="0.35">
      <c r="A956">
        <v>7563</v>
      </c>
      <c r="B956">
        <v>367.26</v>
      </c>
      <c r="C956">
        <v>16.3</v>
      </c>
      <c r="D956" s="2" t="s">
        <v>1165</v>
      </c>
    </row>
    <row r="957" spans="1:4" x14ac:dyDescent="0.35">
      <c r="A957">
        <v>7566</v>
      </c>
      <c r="B957">
        <v>124.94</v>
      </c>
      <c r="C957">
        <v>60.62</v>
      </c>
      <c r="D957" s="2" t="s">
        <v>1165</v>
      </c>
    </row>
    <row r="958" spans="1:4" x14ac:dyDescent="0.35">
      <c r="A958">
        <v>7566</v>
      </c>
      <c r="B958">
        <v>124.94</v>
      </c>
      <c r="C958">
        <v>64.319999999999993</v>
      </c>
      <c r="D958" s="2" t="s">
        <v>1165</v>
      </c>
    </row>
    <row r="959" spans="1:4" x14ac:dyDescent="0.35">
      <c r="A959">
        <v>7592</v>
      </c>
      <c r="B959">
        <v>52.09</v>
      </c>
      <c r="C959">
        <v>52.09</v>
      </c>
      <c r="D959" s="2" t="s">
        <v>1165</v>
      </c>
    </row>
    <row r="960" spans="1:4" x14ac:dyDescent="0.35">
      <c r="A960">
        <v>7598</v>
      </c>
      <c r="B960">
        <v>714.62</v>
      </c>
      <c r="C960">
        <v>714.62</v>
      </c>
      <c r="D960" s="2" t="s">
        <v>1164</v>
      </c>
    </row>
    <row r="961" spans="1:4" x14ac:dyDescent="0.35">
      <c r="A961">
        <v>7637</v>
      </c>
      <c r="B961">
        <v>334.91</v>
      </c>
      <c r="C961">
        <v>334.91</v>
      </c>
      <c r="D961" s="2" t="s">
        <v>1165</v>
      </c>
    </row>
    <row r="962" spans="1:4" x14ac:dyDescent="0.35">
      <c r="A962">
        <v>7641</v>
      </c>
      <c r="B962">
        <v>688.4</v>
      </c>
      <c r="C962">
        <v>688.4</v>
      </c>
      <c r="D962" s="2" t="s">
        <v>1164</v>
      </c>
    </row>
    <row r="963" spans="1:4" x14ac:dyDescent="0.35">
      <c r="A963">
        <v>7648</v>
      </c>
      <c r="B963">
        <v>689.01</v>
      </c>
      <c r="C963">
        <v>689.01</v>
      </c>
      <c r="D963" s="2" t="s">
        <v>1164</v>
      </c>
    </row>
    <row r="964" spans="1:4" x14ac:dyDescent="0.35">
      <c r="A964">
        <v>7672</v>
      </c>
      <c r="B964">
        <v>67.08</v>
      </c>
      <c r="C964">
        <v>67.08</v>
      </c>
      <c r="D964" s="2" t="s">
        <v>1165</v>
      </c>
    </row>
    <row r="965" spans="1:4" x14ac:dyDescent="0.35">
      <c r="A965">
        <v>7684</v>
      </c>
      <c r="B965">
        <v>96.74</v>
      </c>
      <c r="C965">
        <v>68.83</v>
      </c>
      <c r="D965" s="2" t="s">
        <v>1165</v>
      </c>
    </row>
    <row r="966" spans="1:4" x14ac:dyDescent="0.35">
      <c r="A966">
        <v>7684</v>
      </c>
      <c r="B966">
        <v>96.74</v>
      </c>
      <c r="C966">
        <v>27.91</v>
      </c>
      <c r="D966" s="2" t="s">
        <v>1164</v>
      </c>
    </row>
    <row r="967" spans="1:4" x14ac:dyDescent="0.35">
      <c r="A967">
        <v>7701</v>
      </c>
      <c r="B967">
        <v>50.09</v>
      </c>
      <c r="C967">
        <v>50.09</v>
      </c>
      <c r="D967" s="2" t="s">
        <v>1165</v>
      </c>
    </row>
    <row r="968" spans="1:4" x14ac:dyDescent="0.35">
      <c r="A968">
        <v>7704</v>
      </c>
      <c r="B968">
        <v>64.319999999999993</v>
      </c>
      <c r="C968">
        <v>64.319999999999993</v>
      </c>
      <c r="D968" s="2" t="s">
        <v>1165</v>
      </c>
    </row>
    <row r="969" spans="1:4" x14ac:dyDescent="0.35">
      <c r="A969">
        <v>7708</v>
      </c>
      <c r="B969">
        <v>570.63</v>
      </c>
      <c r="C969">
        <v>570.63</v>
      </c>
      <c r="D969" s="2" t="s">
        <v>1164</v>
      </c>
    </row>
    <row r="970" spans="1:4" x14ac:dyDescent="0.35">
      <c r="A970">
        <v>7724</v>
      </c>
      <c r="B970">
        <v>79.77</v>
      </c>
      <c r="C970">
        <v>79.77</v>
      </c>
      <c r="D970" s="2" t="s">
        <v>1165</v>
      </c>
    </row>
    <row r="971" spans="1:4" x14ac:dyDescent="0.35">
      <c r="A971">
        <v>7753</v>
      </c>
      <c r="B971">
        <v>144.35</v>
      </c>
      <c r="C971">
        <v>144.35</v>
      </c>
      <c r="D971" s="2" t="s">
        <v>1166</v>
      </c>
    </row>
    <row r="972" spans="1:4" x14ac:dyDescent="0.35">
      <c r="A972">
        <v>7768</v>
      </c>
      <c r="B972">
        <v>64.319999999999993</v>
      </c>
      <c r="C972">
        <v>64.319999999999993</v>
      </c>
      <c r="D972" s="2" t="s">
        <v>1165</v>
      </c>
    </row>
    <row r="973" spans="1:4" x14ac:dyDescent="0.35">
      <c r="A973">
        <v>7769</v>
      </c>
      <c r="B973">
        <v>179.2</v>
      </c>
      <c r="C973">
        <v>131.22999999999999</v>
      </c>
      <c r="D973" s="2" t="s">
        <v>1165</v>
      </c>
    </row>
    <row r="974" spans="1:4" x14ac:dyDescent="0.35">
      <c r="A974">
        <v>7769</v>
      </c>
      <c r="B974">
        <v>179.2</v>
      </c>
      <c r="C974">
        <v>47.97</v>
      </c>
      <c r="D974" s="2" t="s">
        <v>1164</v>
      </c>
    </row>
    <row r="975" spans="1:4" x14ac:dyDescent="0.35">
      <c r="A975">
        <v>7805</v>
      </c>
      <c r="B975">
        <v>231.65</v>
      </c>
      <c r="C975">
        <v>231.65</v>
      </c>
      <c r="D975" s="2" t="s">
        <v>1164</v>
      </c>
    </row>
    <row r="976" spans="1:4" x14ac:dyDescent="0.35">
      <c r="A976">
        <v>7812</v>
      </c>
      <c r="B976">
        <v>63.74</v>
      </c>
      <c r="C976">
        <v>63.74</v>
      </c>
      <c r="D976" s="2" t="s">
        <v>1165</v>
      </c>
    </row>
    <row r="977" spans="1:4" x14ac:dyDescent="0.35">
      <c r="A977">
        <v>7832</v>
      </c>
      <c r="B977">
        <v>526.57000000000005</v>
      </c>
      <c r="C977">
        <v>526.57000000000005</v>
      </c>
      <c r="D977" s="2" t="s">
        <v>1164</v>
      </c>
    </row>
    <row r="978" spans="1:4" x14ac:dyDescent="0.35">
      <c r="A978">
        <v>7835</v>
      </c>
      <c r="B978">
        <v>3423.78</v>
      </c>
      <c r="C978">
        <v>2736.43</v>
      </c>
      <c r="D978" s="2" t="s">
        <v>1169</v>
      </c>
    </row>
    <row r="979" spans="1:4" x14ac:dyDescent="0.35">
      <c r="A979">
        <v>7835</v>
      </c>
      <c r="B979">
        <v>3423.78</v>
      </c>
      <c r="C979">
        <v>687.35</v>
      </c>
      <c r="D979" s="2" t="s">
        <v>1165</v>
      </c>
    </row>
    <row r="980" spans="1:4" x14ac:dyDescent="0.35">
      <c r="A980">
        <v>7837</v>
      </c>
      <c r="B980">
        <v>882</v>
      </c>
      <c r="C980">
        <v>882</v>
      </c>
      <c r="D980" s="2" t="s">
        <v>1167</v>
      </c>
    </row>
    <row r="981" spans="1:4" x14ac:dyDescent="0.35">
      <c r="A981">
        <v>7860</v>
      </c>
      <c r="B981">
        <v>217.24</v>
      </c>
      <c r="C981">
        <v>217.24</v>
      </c>
      <c r="D981" s="2" t="s">
        <v>1168</v>
      </c>
    </row>
    <row r="982" spans="1:4" x14ac:dyDescent="0.35">
      <c r="A982">
        <v>7865</v>
      </c>
      <c r="B982">
        <v>1702</v>
      </c>
      <c r="C982">
        <v>1702</v>
      </c>
      <c r="D982" s="2" t="s">
        <v>1167</v>
      </c>
    </row>
    <row r="983" spans="1:4" x14ac:dyDescent="0.35">
      <c r="A983">
        <v>7883</v>
      </c>
      <c r="B983">
        <v>155.87</v>
      </c>
      <c r="C983">
        <v>155.87</v>
      </c>
      <c r="D983" s="2" t="s">
        <v>1166</v>
      </c>
    </row>
    <row r="984" spans="1:4" x14ac:dyDescent="0.35">
      <c r="A984">
        <v>7886</v>
      </c>
      <c r="B984">
        <v>317.39999999999998</v>
      </c>
      <c r="C984">
        <v>193.4</v>
      </c>
      <c r="D984" s="2" t="s">
        <v>1165</v>
      </c>
    </row>
    <row r="985" spans="1:4" x14ac:dyDescent="0.35">
      <c r="A985">
        <v>7886</v>
      </c>
      <c r="B985">
        <v>317.39999999999998</v>
      </c>
      <c r="C985">
        <v>61.13</v>
      </c>
      <c r="D985" s="2" t="s">
        <v>1165</v>
      </c>
    </row>
    <row r="986" spans="1:4" x14ac:dyDescent="0.35">
      <c r="A986">
        <v>7886</v>
      </c>
      <c r="B986">
        <v>317.39999999999998</v>
      </c>
      <c r="C986">
        <v>62.87</v>
      </c>
      <c r="D986" s="2" t="s">
        <v>1165</v>
      </c>
    </row>
    <row r="987" spans="1:4" x14ac:dyDescent="0.35">
      <c r="A987">
        <v>7894</v>
      </c>
      <c r="B987">
        <v>531.15</v>
      </c>
      <c r="C987">
        <v>531.15</v>
      </c>
      <c r="D987" s="2" t="s">
        <v>1166</v>
      </c>
    </row>
    <row r="988" spans="1:4" x14ac:dyDescent="0.35">
      <c r="A988">
        <v>7906</v>
      </c>
      <c r="B988">
        <v>519.52</v>
      </c>
      <c r="C988">
        <v>519.52</v>
      </c>
      <c r="D988" s="2" t="s">
        <v>1168</v>
      </c>
    </row>
    <row r="989" spans="1:4" x14ac:dyDescent="0.35">
      <c r="A989">
        <v>7907</v>
      </c>
      <c r="B989">
        <v>51.95</v>
      </c>
      <c r="C989">
        <v>51.95</v>
      </c>
      <c r="D989" s="2" t="s">
        <v>1165</v>
      </c>
    </row>
    <row r="990" spans="1:4" x14ac:dyDescent="0.35">
      <c r="A990">
        <v>7913</v>
      </c>
      <c r="B990">
        <v>140.07</v>
      </c>
      <c r="C990">
        <v>140.07</v>
      </c>
      <c r="D990" s="2" t="s">
        <v>1166</v>
      </c>
    </row>
    <row r="991" spans="1:4" x14ac:dyDescent="0.35">
      <c r="A991">
        <v>7924</v>
      </c>
      <c r="B991">
        <v>2220.5700000000002</v>
      </c>
      <c r="C991">
        <v>2220.5700000000002</v>
      </c>
      <c r="D991" s="2" t="s">
        <v>1164</v>
      </c>
    </row>
    <row r="992" spans="1:4" x14ac:dyDescent="0.35">
      <c r="A992">
        <v>7957</v>
      </c>
      <c r="B992">
        <v>575.69000000000005</v>
      </c>
      <c r="C992">
        <v>575.69000000000005</v>
      </c>
      <c r="D992" s="2" t="s">
        <v>1164</v>
      </c>
    </row>
    <row r="993" spans="1:4" x14ac:dyDescent="0.35">
      <c r="A993">
        <v>7962</v>
      </c>
      <c r="B993">
        <v>67.11</v>
      </c>
      <c r="C993">
        <v>67.11</v>
      </c>
      <c r="D993" s="2" t="s">
        <v>1165</v>
      </c>
    </row>
    <row r="994" spans="1:4" x14ac:dyDescent="0.35">
      <c r="A994">
        <v>7966</v>
      </c>
      <c r="B994">
        <v>157.86000000000001</v>
      </c>
      <c r="C994">
        <v>157.86000000000001</v>
      </c>
      <c r="D994" s="2" t="s">
        <v>1165</v>
      </c>
    </row>
    <row r="995" spans="1:4" x14ac:dyDescent="0.35">
      <c r="A995">
        <v>7972</v>
      </c>
      <c r="B995">
        <v>64.459999999999994</v>
      </c>
      <c r="C995">
        <v>64.459999999999994</v>
      </c>
      <c r="D995" s="2" t="s">
        <v>1165</v>
      </c>
    </row>
    <row r="996" spans="1:4" x14ac:dyDescent="0.35">
      <c r="A996">
        <v>7980</v>
      </c>
      <c r="B996">
        <v>612.57000000000005</v>
      </c>
      <c r="C996">
        <v>143.34</v>
      </c>
      <c r="D996" s="2" t="s">
        <v>1164</v>
      </c>
    </row>
    <row r="997" spans="1:4" x14ac:dyDescent="0.35">
      <c r="A997">
        <v>7980</v>
      </c>
      <c r="B997">
        <v>612.57000000000005</v>
      </c>
      <c r="C997">
        <v>469.23</v>
      </c>
      <c r="D997" s="2" t="s">
        <v>1167</v>
      </c>
    </row>
    <row r="998" spans="1:4" x14ac:dyDescent="0.35">
      <c r="A998">
        <v>7983</v>
      </c>
      <c r="B998">
        <v>473.29</v>
      </c>
      <c r="C998">
        <v>473.29</v>
      </c>
      <c r="D998" s="2" t="s">
        <v>1166</v>
      </c>
    </row>
    <row r="999" spans="1:4" x14ac:dyDescent="0.35">
      <c r="A999">
        <v>7984</v>
      </c>
      <c r="B999">
        <v>103.62</v>
      </c>
      <c r="C999">
        <v>103.62</v>
      </c>
      <c r="D999" s="2" t="s">
        <v>1164</v>
      </c>
    </row>
    <row r="1000" spans="1:4" x14ac:dyDescent="0.35">
      <c r="A1000">
        <v>8001</v>
      </c>
      <c r="B1000">
        <v>61.86</v>
      </c>
      <c r="C1000">
        <v>61.86</v>
      </c>
      <c r="D1000" s="2" t="s">
        <v>1165</v>
      </c>
    </row>
    <row r="1001" spans="1:4" x14ac:dyDescent="0.35">
      <c r="A1001">
        <v>8005</v>
      </c>
      <c r="B1001">
        <v>958.57</v>
      </c>
      <c r="C1001">
        <v>832.11</v>
      </c>
      <c r="D1001" s="2" t="s">
        <v>1164</v>
      </c>
    </row>
    <row r="1002" spans="1:4" x14ac:dyDescent="0.35">
      <c r="A1002">
        <v>8005</v>
      </c>
      <c r="B1002">
        <v>958.57</v>
      </c>
      <c r="C1002">
        <v>126.46</v>
      </c>
      <c r="D1002" s="2" t="s">
        <v>1165</v>
      </c>
    </row>
    <row r="1003" spans="1:4" x14ac:dyDescent="0.35">
      <c r="A1003">
        <v>8014</v>
      </c>
      <c r="B1003">
        <v>1085.6099999999999</v>
      </c>
      <c r="C1003">
        <v>67.25</v>
      </c>
      <c r="D1003" s="2" t="s">
        <v>1165</v>
      </c>
    </row>
    <row r="1004" spans="1:4" x14ac:dyDescent="0.35">
      <c r="A1004">
        <v>8014</v>
      </c>
      <c r="B1004">
        <v>1085.6099999999999</v>
      </c>
      <c r="C1004">
        <v>136.36000000000001</v>
      </c>
      <c r="D1004" s="2" t="s">
        <v>1165</v>
      </c>
    </row>
    <row r="1005" spans="1:4" x14ac:dyDescent="0.35">
      <c r="A1005">
        <v>8014</v>
      </c>
      <c r="B1005">
        <v>1085.6099999999999</v>
      </c>
      <c r="C1005">
        <v>882</v>
      </c>
      <c r="D1005" s="2" t="s">
        <v>1167</v>
      </c>
    </row>
    <row r="1006" spans="1:4" x14ac:dyDescent="0.35">
      <c r="A1006">
        <v>8022</v>
      </c>
      <c r="B1006">
        <v>127.2</v>
      </c>
      <c r="C1006">
        <v>127.2</v>
      </c>
      <c r="D1006" s="2" t="s">
        <v>1165</v>
      </c>
    </row>
    <row r="1007" spans="1:4" x14ac:dyDescent="0.35">
      <c r="A1007">
        <v>8054</v>
      </c>
      <c r="B1007">
        <v>1091.2</v>
      </c>
      <c r="C1007">
        <v>280.44</v>
      </c>
      <c r="D1007" s="2" t="s">
        <v>1165</v>
      </c>
    </row>
    <row r="1008" spans="1:4" x14ac:dyDescent="0.35">
      <c r="A1008">
        <v>8054</v>
      </c>
      <c r="B1008">
        <v>1091.2</v>
      </c>
      <c r="C1008">
        <v>264.14999999999998</v>
      </c>
      <c r="D1008" s="2" t="s">
        <v>1167</v>
      </c>
    </row>
    <row r="1009" spans="1:4" x14ac:dyDescent="0.35">
      <c r="A1009">
        <v>8054</v>
      </c>
      <c r="B1009">
        <v>1091.2</v>
      </c>
      <c r="C1009">
        <v>546.61</v>
      </c>
      <c r="D1009" s="2" t="s">
        <v>1166</v>
      </c>
    </row>
    <row r="1010" spans="1:4" x14ac:dyDescent="0.35">
      <c r="A1010">
        <v>8057</v>
      </c>
      <c r="B1010">
        <v>1052.05</v>
      </c>
      <c r="C1010">
        <v>1052.05</v>
      </c>
      <c r="D1010" s="2" t="s">
        <v>1164</v>
      </c>
    </row>
    <row r="1011" spans="1:4" x14ac:dyDescent="0.35">
      <c r="A1011">
        <v>8061</v>
      </c>
      <c r="B1011">
        <v>60.25</v>
      </c>
      <c r="C1011">
        <v>60.25</v>
      </c>
      <c r="D1011" s="2" t="s">
        <v>1165</v>
      </c>
    </row>
    <row r="1012" spans="1:4" x14ac:dyDescent="0.35">
      <c r="A1012">
        <v>8072</v>
      </c>
      <c r="B1012">
        <v>170.43</v>
      </c>
      <c r="C1012">
        <v>170.43</v>
      </c>
      <c r="D1012" s="2" t="s">
        <v>1165</v>
      </c>
    </row>
    <row r="1013" spans="1:4" x14ac:dyDescent="0.35">
      <c r="A1013">
        <v>8097</v>
      </c>
      <c r="B1013">
        <v>52.09</v>
      </c>
      <c r="C1013">
        <v>52.09</v>
      </c>
      <c r="D1013" s="2" t="s">
        <v>1165</v>
      </c>
    </row>
    <row r="1014" spans="1:4" x14ac:dyDescent="0.35">
      <c r="A1014">
        <v>8119</v>
      </c>
      <c r="B1014">
        <v>2661</v>
      </c>
      <c r="C1014">
        <v>2661</v>
      </c>
      <c r="D1014" s="2" t="s">
        <v>1167</v>
      </c>
    </row>
    <row r="1015" spans="1:4" x14ac:dyDescent="0.35">
      <c r="A1015">
        <v>8122</v>
      </c>
      <c r="B1015">
        <v>1192.21</v>
      </c>
      <c r="C1015">
        <v>1019.94</v>
      </c>
      <c r="D1015" s="2" t="s">
        <v>1167</v>
      </c>
    </row>
    <row r="1016" spans="1:4" x14ac:dyDescent="0.35">
      <c r="A1016">
        <v>8122</v>
      </c>
      <c r="B1016">
        <v>1192.21</v>
      </c>
      <c r="C1016">
        <v>105.16</v>
      </c>
      <c r="D1016" s="2" t="s">
        <v>1165</v>
      </c>
    </row>
    <row r="1017" spans="1:4" x14ac:dyDescent="0.35">
      <c r="A1017">
        <v>8122</v>
      </c>
      <c r="B1017">
        <v>1192.21</v>
      </c>
      <c r="C1017">
        <v>67.11</v>
      </c>
      <c r="D1017" s="2" t="s">
        <v>1165</v>
      </c>
    </row>
    <row r="1018" spans="1:4" x14ac:dyDescent="0.35">
      <c r="A1018">
        <v>8124</v>
      </c>
      <c r="B1018">
        <v>142.59</v>
      </c>
      <c r="C1018">
        <v>142.59</v>
      </c>
      <c r="D1018" s="2" t="s">
        <v>1165</v>
      </c>
    </row>
    <row r="1019" spans="1:4" x14ac:dyDescent="0.35">
      <c r="A1019">
        <v>8130</v>
      </c>
      <c r="B1019">
        <v>1191.8</v>
      </c>
      <c r="C1019">
        <v>1191.8</v>
      </c>
      <c r="D1019" s="2" t="s">
        <v>1167</v>
      </c>
    </row>
    <row r="1020" spans="1:4" x14ac:dyDescent="0.35">
      <c r="A1020">
        <v>8135</v>
      </c>
      <c r="B1020">
        <v>81.89</v>
      </c>
      <c r="C1020">
        <v>81.89</v>
      </c>
      <c r="D1020" s="2" t="s">
        <v>1165</v>
      </c>
    </row>
    <row r="1021" spans="1:4" x14ac:dyDescent="0.35">
      <c r="A1021">
        <v>8153</v>
      </c>
      <c r="B1021">
        <v>1923.83</v>
      </c>
      <c r="C1021">
        <v>1923.83</v>
      </c>
      <c r="D1021" s="2" t="s">
        <v>1168</v>
      </c>
    </row>
    <row r="1022" spans="1:4" x14ac:dyDescent="0.35">
      <c r="A1022">
        <v>8155</v>
      </c>
      <c r="B1022">
        <v>882</v>
      </c>
      <c r="C1022">
        <v>882</v>
      </c>
      <c r="D1022" s="2" t="s">
        <v>1167</v>
      </c>
    </row>
    <row r="1023" spans="1:4" x14ac:dyDescent="0.35">
      <c r="A1023">
        <v>8157</v>
      </c>
      <c r="B1023">
        <v>50.09</v>
      </c>
      <c r="C1023">
        <v>50.09</v>
      </c>
      <c r="D1023" s="2" t="s">
        <v>1165</v>
      </c>
    </row>
    <row r="1024" spans="1:4" x14ac:dyDescent="0.35">
      <c r="A1024">
        <v>8158</v>
      </c>
      <c r="B1024">
        <v>271</v>
      </c>
      <c r="C1024">
        <v>271</v>
      </c>
      <c r="D1024" s="2" t="s">
        <v>1164</v>
      </c>
    </row>
    <row r="1025" spans="1:4" x14ac:dyDescent="0.35">
      <c r="A1025">
        <v>8161</v>
      </c>
      <c r="B1025">
        <v>131.43</v>
      </c>
      <c r="C1025">
        <v>64.319999999999993</v>
      </c>
      <c r="D1025" s="2" t="s">
        <v>1165</v>
      </c>
    </row>
    <row r="1026" spans="1:4" x14ac:dyDescent="0.35">
      <c r="A1026">
        <v>8161</v>
      </c>
      <c r="B1026">
        <v>131.43</v>
      </c>
      <c r="C1026">
        <v>67.11</v>
      </c>
      <c r="D1026" s="2" t="s">
        <v>1165</v>
      </c>
    </row>
    <row r="1027" spans="1:4" x14ac:dyDescent="0.35">
      <c r="A1027">
        <v>8163</v>
      </c>
      <c r="B1027">
        <v>67.25</v>
      </c>
      <c r="C1027">
        <v>67.25</v>
      </c>
      <c r="D1027" s="2" t="s">
        <v>1165</v>
      </c>
    </row>
    <row r="1028" spans="1:4" x14ac:dyDescent="0.35">
      <c r="A1028">
        <v>8164</v>
      </c>
      <c r="B1028">
        <v>911.37</v>
      </c>
      <c r="C1028">
        <v>911.37</v>
      </c>
      <c r="D1028" s="2" t="s">
        <v>1164</v>
      </c>
    </row>
    <row r="1029" spans="1:4" x14ac:dyDescent="0.35">
      <c r="A1029">
        <v>8167</v>
      </c>
      <c r="B1029">
        <v>170</v>
      </c>
      <c r="C1029">
        <v>170</v>
      </c>
      <c r="D1029" s="2" t="s">
        <v>1166</v>
      </c>
    </row>
    <row r="1030" spans="1:4" x14ac:dyDescent="0.35">
      <c r="A1030">
        <v>8180</v>
      </c>
      <c r="B1030">
        <v>524.01</v>
      </c>
      <c r="C1030">
        <v>141.19</v>
      </c>
      <c r="D1030" s="2" t="s">
        <v>1168</v>
      </c>
    </row>
    <row r="1031" spans="1:4" x14ac:dyDescent="0.35">
      <c r="A1031">
        <v>8180</v>
      </c>
      <c r="B1031">
        <v>524.01</v>
      </c>
      <c r="C1031">
        <v>382.82</v>
      </c>
      <c r="D1031" s="2" t="s">
        <v>1168</v>
      </c>
    </row>
    <row r="1032" spans="1:4" x14ac:dyDescent="0.35">
      <c r="A1032">
        <v>8188</v>
      </c>
      <c r="B1032">
        <v>103.69</v>
      </c>
      <c r="C1032">
        <v>103.69</v>
      </c>
      <c r="D1032" s="2" t="s">
        <v>1166</v>
      </c>
    </row>
    <row r="1033" spans="1:4" x14ac:dyDescent="0.35">
      <c r="A1033">
        <v>8194</v>
      </c>
      <c r="B1033">
        <v>971.11</v>
      </c>
      <c r="C1033">
        <v>971.11</v>
      </c>
      <c r="D1033" s="2" t="s">
        <v>1167</v>
      </c>
    </row>
    <row r="1034" spans="1:4" x14ac:dyDescent="0.35">
      <c r="A1034">
        <v>8210</v>
      </c>
      <c r="B1034">
        <v>412.46</v>
      </c>
      <c r="C1034">
        <v>412.46</v>
      </c>
      <c r="D1034" s="2" t="s">
        <v>1168</v>
      </c>
    </row>
    <row r="1035" spans="1:4" x14ac:dyDescent="0.35">
      <c r="A1035">
        <v>8219</v>
      </c>
      <c r="B1035">
        <v>49.95</v>
      </c>
      <c r="C1035">
        <v>49.95</v>
      </c>
      <c r="D1035" s="2" t="s">
        <v>1165</v>
      </c>
    </row>
    <row r="1036" spans="1:4" x14ac:dyDescent="0.35">
      <c r="A1036">
        <v>8223</v>
      </c>
      <c r="B1036">
        <v>2616.4299999999998</v>
      </c>
      <c r="C1036">
        <v>104.66</v>
      </c>
      <c r="D1036" s="2" t="s">
        <v>1165</v>
      </c>
    </row>
    <row r="1037" spans="1:4" x14ac:dyDescent="0.35">
      <c r="A1037">
        <v>8223</v>
      </c>
      <c r="B1037">
        <v>2616.4299999999998</v>
      </c>
      <c r="C1037">
        <v>2340.44</v>
      </c>
      <c r="D1037" s="2" t="s">
        <v>1167</v>
      </c>
    </row>
    <row r="1038" spans="1:4" x14ac:dyDescent="0.35">
      <c r="A1038">
        <v>8223</v>
      </c>
      <c r="B1038">
        <v>2616.4299999999998</v>
      </c>
      <c r="C1038">
        <v>171.33</v>
      </c>
      <c r="D1038" s="2" t="s">
        <v>1165</v>
      </c>
    </row>
    <row r="1039" spans="1:4" x14ac:dyDescent="0.35">
      <c r="A1039">
        <v>8227</v>
      </c>
      <c r="B1039">
        <v>3070.85</v>
      </c>
      <c r="C1039">
        <v>379.34</v>
      </c>
      <c r="D1039" s="2" t="s">
        <v>1164</v>
      </c>
    </row>
    <row r="1040" spans="1:4" x14ac:dyDescent="0.35">
      <c r="A1040">
        <v>8227</v>
      </c>
      <c r="B1040">
        <v>3070.85</v>
      </c>
      <c r="C1040">
        <v>2691.51</v>
      </c>
      <c r="D1040" s="2" t="s">
        <v>1164</v>
      </c>
    </row>
    <row r="1041" spans="1:4" x14ac:dyDescent="0.35">
      <c r="A1041">
        <v>8228</v>
      </c>
      <c r="B1041">
        <v>324.70999999999998</v>
      </c>
      <c r="C1041">
        <v>324.70999999999998</v>
      </c>
      <c r="D1041" s="2" t="s">
        <v>1164</v>
      </c>
    </row>
    <row r="1042" spans="1:4" x14ac:dyDescent="0.35">
      <c r="A1042">
        <v>8273</v>
      </c>
      <c r="B1042">
        <v>64.459999999999994</v>
      </c>
      <c r="C1042">
        <v>64.459999999999994</v>
      </c>
      <c r="D1042" s="2" t="s">
        <v>1165</v>
      </c>
    </row>
    <row r="1043" spans="1:4" x14ac:dyDescent="0.35">
      <c r="A1043">
        <v>8283</v>
      </c>
      <c r="B1043">
        <v>8330.6</v>
      </c>
      <c r="C1043">
        <v>1218.82</v>
      </c>
      <c r="D1043" s="2" t="s">
        <v>1168</v>
      </c>
    </row>
    <row r="1044" spans="1:4" x14ac:dyDescent="0.35">
      <c r="A1044">
        <v>8283</v>
      </c>
      <c r="B1044">
        <v>8330.6</v>
      </c>
      <c r="C1044">
        <v>7111.78</v>
      </c>
      <c r="D1044" s="2" t="s">
        <v>1170</v>
      </c>
    </row>
    <row r="1045" spans="1:4" x14ac:dyDescent="0.35">
      <c r="A1045">
        <v>8284</v>
      </c>
      <c r="B1045">
        <v>513.08000000000004</v>
      </c>
      <c r="C1045">
        <v>435.64</v>
      </c>
      <c r="D1045" s="2" t="s">
        <v>1166</v>
      </c>
    </row>
    <row r="1046" spans="1:4" x14ac:dyDescent="0.35">
      <c r="A1046">
        <v>8284</v>
      </c>
      <c r="B1046">
        <v>513.08000000000004</v>
      </c>
      <c r="C1046">
        <v>77.44</v>
      </c>
      <c r="D1046" s="2" t="s">
        <v>1166</v>
      </c>
    </row>
    <row r="1047" spans="1:4" x14ac:dyDescent="0.35">
      <c r="A1047">
        <v>8300</v>
      </c>
      <c r="B1047">
        <v>105.38</v>
      </c>
      <c r="C1047">
        <v>105.38</v>
      </c>
      <c r="D1047" s="2" t="s">
        <v>1165</v>
      </c>
    </row>
    <row r="1048" spans="1:4" x14ac:dyDescent="0.35">
      <c r="A1048">
        <v>8306</v>
      </c>
      <c r="B1048">
        <v>167.67</v>
      </c>
      <c r="C1048">
        <v>167.67</v>
      </c>
      <c r="D1048" s="2" t="s">
        <v>1165</v>
      </c>
    </row>
    <row r="1049" spans="1:4" x14ac:dyDescent="0.35">
      <c r="A1049">
        <v>8314</v>
      </c>
      <c r="B1049">
        <v>421.76</v>
      </c>
      <c r="C1049">
        <v>421.76</v>
      </c>
      <c r="D1049" s="2" t="s">
        <v>1164</v>
      </c>
    </row>
    <row r="1050" spans="1:4" x14ac:dyDescent="0.35">
      <c r="A1050">
        <v>8336</v>
      </c>
      <c r="B1050">
        <v>85.01</v>
      </c>
      <c r="C1050">
        <v>85.01</v>
      </c>
      <c r="D1050" s="2" t="s">
        <v>1166</v>
      </c>
    </row>
    <row r="1051" spans="1:4" x14ac:dyDescent="0.35">
      <c r="A1051">
        <v>8350</v>
      </c>
      <c r="B1051">
        <v>259.7</v>
      </c>
      <c r="C1051">
        <v>259.7</v>
      </c>
      <c r="D1051" s="2" t="s">
        <v>1165</v>
      </c>
    </row>
    <row r="1052" spans="1:4" x14ac:dyDescent="0.35">
      <c r="A1052">
        <v>8361</v>
      </c>
      <c r="B1052">
        <v>150.25</v>
      </c>
      <c r="C1052">
        <v>150.25</v>
      </c>
      <c r="D1052" s="2" t="s">
        <v>1165</v>
      </c>
    </row>
    <row r="1053" spans="1:4" x14ac:dyDescent="0.35">
      <c r="A1053">
        <v>8364</v>
      </c>
      <c r="B1053">
        <v>954.45</v>
      </c>
      <c r="C1053">
        <v>882</v>
      </c>
      <c r="D1053" s="2" t="s">
        <v>1167</v>
      </c>
    </row>
    <row r="1054" spans="1:4" x14ac:dyDescent="0.35">
      <c r="A1054">
        <v>8364</v>
      </c>
      <c r="B1054">
        <v>954.45</v>
      </c>
      <c r="C1054">
        <v>72.45</v>
      </c>
      <c r="D1054" s="2" t="s">
        <v>1165</v>
      </c>
    </row>
    <row r="1055" spans="1:4" x14ac:dyDescent="0.35">
      <c r="A1055">
        <v>8382</v>
      </c>
      <c r="B1055">
        <v>51.95</v>
      </c>
      <c r="C1055">
        <v>51.95</v>
      </c>
      <c r="D1055" s="2" t="s">
        <v>1165</v>
      </c>
    </row>
    <row r="1056" spans="1:4" x14ac:dyDescent="0.35">
      <c r="A1056">
        <v>8395</v>
      </c>
      <c r="B1056">
        <v>93.29</v>
      </c>
      <c r="C1056">
        <v>93.29</v>
      </c>
      <c r="D1056" s="2" t="s">
        <v>1165</v>
      </c>
    </row>
    <row r="1057" spans="1:4" x14ac:dyDescent="0.35">
      <c r="A1057">
        <v>8410</v>
      </c>
      <c r="B1057">
        <v>4170.6099999999997</v>
      </c>
      <c r="C1057">
        <v>51.95</v>
      </c>
      <c r="D1057" s="2" t="s">
        <v>1165</v>
      </c>
    </row>
    <row r="1058" spans="1:4" x14ac:dyDescent="0.35">
      <c r="A1058">
        <v>8410</v>
      </c>
      <c r="B1058">
        <v>4170.6099999999997</v>
      </c>
      <c r="C1058">
        <v>4033.22</v>
      </c>
      <c r="D1058" s="2" t="s">
        <v>1167</v>
      </c>
    </row>
    <row r="1059" spans="1:4" x14ac:dyDescent="0.35">
      <c r="A1059">
        <v>8410</v>
      </c>
      <c r="B1059">
        <v>4170.6099999999997</v>
      </c>
      <c r="C1059">
        <v>85.44</v>
      </c>
      <c r="D1059" s="2" t="s">
        <v>1165</v>
      </c>
    </row>
    <row r="1060" spans="1:4" x14ac:dyDescent="0.35">
      <c r="A1060">
        <v>8433</v>
      </c>
      <c r="B1060">
        <v>76.239999999999995</v>
      </c>
      <c r="C1060">
        <v>76.239999999999995</v>
      </c>
      <c r="D1060" s="2" t="s">
        <v>1165</v>
      </c>
    </row>
    <row r="1061" spans="1:4" x14ac:dyDescent="0.35">
      <c r="A1061">
        <v>8437</v>
      </c>
      <c r="B1061">
        <v>55.17</v>
      </c>
      <c r="C1061">
        <v>55.17</v>
      </c>
      <c r="D1061" s="2" t="s">
        <v>1165</v>
      </c>
    </row>
    <row r="1062" spans="1:4" x14ac:dyDescent="0.35">
      <c r="A1062">
        <v>8449</v>
      </c>
      <c r="B1062">
        <v>587.95000000000005</v>
      </c>
      <c r="C1062">
        <v>587.95000000000005</v>
      </c>
      <c r="D1062" s="2" t="s">
        <v>1164</v>
      </c>
    </row>
    <row r="1063" spans="1:4" x14ac:dyDescent="0.35">
      <c r="A1063">
        <v>8453</v>
      </c>
      <c r="B1063">
        <v>64.459999999999994</v>
      </c>
      <c r="C1063">
        <v>64.459999999999994</v>
      </c>
      <c r="D1063" s="2" t="s">
        <v>1165</v>
      </c>
    </row>
    <row r="1064" spans="1:4" x14ac:dyDescent="0.35">
      <c r="A1064">
        <v>8458</v>
      </c>
      <c r="B1064">
        <v>219.37</v>
      </c>
      <c r="C1064">
        <v>132.52000000000001</v>
      </c>
      <c r="D1064" s="2" t="s">
        <v>1165</v>
      </c>
    </row>
    <row r="1065" spans="1:4" x14ac:dyDescent="0.35">
      <c r="A1065">
        <v>8458</v>
      </c>
      <c r="B1065">
        <v>219.37</v>
      </c>
      <c r="C1065">
        <v>86.85</v>
      </c>
      <c r="D1065" s="2" t="s">
        <v>1165</v>
      </c>
    </row>
    <row r="1066" spans="1:4" x14ac:dyDescent="0.35">
      <c r="A1066">
        <v>8459</v>
      </c>
      <c r="B1066">
        <v>78.650000000000006</v>
      </c>
      <c r="C1066">
        <v>78.650000000000006</v>
      </c>
      <c r="D1066" s="2" t="s">
        <v>1167</v>
      </c>
    </row>
    <row r="1067" spans="1:4" x14ac:dyDescent="0.35">
      <c r="A1067">
        <v>8461</v>
      </c>
      <c r="B1067">
        <v>109.19</v>
      </c>
      <c r="C1067">
        <v>49.95</v>
      </c>
      <c r="D1067" s="2" t="s">
        <v>1165</v>
      </c>
    </row>
    <row r="1068" spans="1:4" x14ac:dyDescent="0.35">
      <c r="A1068">
        <v>8461</v>
      </c>
      <c r="B1068">
        <v>109.19</v>
      </c>
      <c r="C1068">
        <v>59.24</v>
      </c>
      <c r="D1068" s="2" t="s">
        <v>1165</v>
      </c>
    </row>
    <row r="1069" spans="1:4" x14ac:dyDescent="0.35">
      <c r="A1069">
        <v>8482</v>
      </c>
      <c r="B1069">
        <v>473.69</v>
      </c>
      <c r="C1069">
        <v>473.69</v>
      </c>
      <c r="D1069" s="2" t="s">
        <v>1164</v>
      </c>
    </row>
    <row r="1070" spans="1:4" x14ac:dyDescent="0.35">
      <c r="A1070">
        <v>8485</v>
      </c>
      <c r="B1070">
        <v>134.02000000000001</v>
      </c>
      <c r="C1070">
        <v>52.09</v>
      </c>
      <c r="D1070" s="2" t="s">
        <v>1165</v>
      </c>
    </row>
    <row r="1071" spans="1:4" x14ac:dyDescent="0.35">
      <c r="A1071">
        <v>8485</v>
      </c>
      <c r="B1071">
        <v>134.02000000000001</v>
      </c>
      <c r="C1071">
        <v>81.93</v>
      </c>
      <c r="D1071" s="2" t="s">
        <v>1165</v>
      </c>
    </row>
    <row r="1072" spans="1:4" x14ac:dyDescent="0.35">
      <c r="A1072">
        <v>8499</v>
      </c>
      <c r="B1072">
        <v>178.97</v>
      </c>
      <c r="C1072">
        <v>74.31</v>
      </c>
      <c r="D1072" s="2" t="s">
        <v>1165</v>
      </c>
    </row>
    <row r="1073" spans="1:4" x14ac:dyDescent="0.35">
      <c r="A1073">
        <v>8499</v>
      </c>
      <c r="B1073">
        <v>178.97</v>
      </c>
      <c r="C1073">
        <v>104.66</v>
      </c>
      <c r="D1073" s="2" t="s">
        <v>1165</v>
      </c>
    </row>
    <row r="1074" spans="1:4" x14ac:dyDescent="0.35">
      <c r="A1074">
        <v>8514</v>
      </c>
      <c r="B1074">
        <v>98.39</v>
      </c>
      <c r="C1074">
        <v>98.39</v>
      </c>
      <c r="D1074" s="2" t="s">
        <v>1165</v>
      </c>
    </row>
    <row r="1075" spans="1:4" x14ac:dyDescent="0.35">
      <c r="A1075">
        <v>8515</v>
      </c>
      <c r="B1075">
        <v>1144.99</v>
      </c>
      <c r="C1075">
        <v>165.54</v>
      </c>
      <c r="D1075" s="2" t="s">
        <v>1165</v>
      </c>
    </row>
    <row r="1076" spans="1:4" x14ac:dyDescent="0.35">
      <c r="A1076">
        <v>8515</v>
      </c>
      <c r="B1076">
        <v>1144.99</v>
      </c>
      <c r="C1076">
        <v>979.45</v>
      </c>
      <c r="D1076" s="2" t="s">
        <v>1164</v>
      </c>
    </row>
    <row r="1077" spans="1:4" x14ac:dyDescent="0.35">
      <c r="A1077">
        <v>8534</v>
      </c>
      <c r="B1077">
        <v>79.25</v>
      </c>
      <c r="C1077">
        <v>79.25</v>
      </c>
      <c r="D1077" s="2" t="s">
        <v>1165</v>
      </c>
    </row>
    <row r="1078" spans="1:4" x14ac:dyDescent="0.35">
      <c r="A1078">
        <v>8536</v>
      </c>
      <c r="B1078">
        <v>194.92</v>
      </c>
      <c r="C1078">
        <v>194.92</v>
      </c>
      <c r="D1078" s="2" t="s">
        <v>1165</v>
      </c>
    </row>
    <row r="1079" spans="1:4" x14ac:dyDescent="0.35">
      <c r="A1079">
        <v>8543</v>
      </c>
      <c r="B1079">
        <v>82.91</v>
      </c>
      <c r="C1079">
        <v>82.91</v>
      </c>
      <c r="D1079" s="2" t="s">
        <v>1165</v>
      </c>
    </row>
    <row r="1080" spans="1:4" x14ac:dyDescent="0.35">
      <c r="A1080">
        <v>8546</v>
      </c>
      <c r="B1080">
        <v>114.96</v>
      </c>
      <c r="C1080">
        <v>114.96</v>
      </c>
      <c r="D1080" s="2" t="s">
        <v>1165</v>
      </c>
    </row>
    <row r="1081" spans="1:4" x14ac:dyDescent="0.35">
      <c r="A1081">
        <v>8559</v>
      </c>
      <c r="B1081">
        <v>746.8</v>
      </c>
      <c r="C1081">
        <v>51.95</v>
      </c>
      <c r="D1081" s="2" t="s">
        <v>1165</v>
      </c>
    </row>
    <row r="1082" spans="1:4" x14ac:dyDescent="0.35">
      <c r="A1082">
        <v>8559</v>
      </c>
      <c r="B1082">
        <v>746.8</v>
      </c>
      <c r="C1082">
        <v>694.85</v>
      </c>
      <c r="D1082" s="2" t="s">
        <v>1164</v>
      </c>
    </row>
    <row r="1083" spans="1:4" x14ac:dyDescent="0.35">
      <c r="A1083">
        <v>8577</v>
      </c>
      <c r="B1083">
        <v>1281.45</v>
      </c>
      <c r="C1083">
        <v>1281.45</v>
      </c>
      <c r="D1083" s="2" t="s">
        <v>1164</v>
      </c>
    </row>
    <row r="1084" spans="1:4" x14ac:dyDescent="0.35">
      <c r="A1084">
        <v>8585</v>
      </c>
      <c r="B1084">
        <v>919.59</v>
      </c>
      <c r="C1084">
        <v>919.59</v>
      </c>
      <c r="D1084" s="2" t="s">
        <v>1164</v>
      </c>
    </row>
    <row r="1085" spans="1:4" x14ac:dyDescent="0.35">
      <c r="A1085">
        <v>8627</v>
      </c>
      <c r="B1085">
        <v>516.91</v>
      </c>
      <c r="C1085">
        <v>516.91</v>
      </c>
      <c r="D1085" s="2" t="s">
        <v>1164</v>
      </c>
    </row>
    <row r="1086" spans="1:4" x14ac:dyDescent="0.35">
      <c r="A1086">
        <v>8631</v>
      </c>
      <c r="B1086">
        <v>640.99</v>
      </c>
      <c r="C1086">
        <v>640.99</v>
      </c>
      <c r="D1086" s="2" t="s">
        <v>1164</v>
      </c>
    </row>
    <row r="1087" spans="1:4" x14ac:dyDescent="0.35">
      <c r="A1087">
        <v>8651</v>
      </c>
      <c r="B1087">
        <v>67.569999999999993</v>
      </c>
      <c r="C1087">
        <v>67.569999999999993</v>
      </c>
      <c r="D1087" s="2" t="s">
        <v>1165</v>
      </c>
    </row>
    <row r="1088" spans="1:4" x14ac:dyDescent="0.35">
      <c r="A1088">
        <v>8665</v>
      </c>
      <c r="B1088">
        <v>58.37</v>
      </c>
      <c r="C1088">
        <v>58.37</v>
      </c>
      <c r="D1088" s="2" t="s">
        <v>1165</v>
      </c>
    </row>
    <row r="1089" spans="1:4" x14ac:dyDescent="0.35">
      <c r="A1089">
        <v>8667</v>
      </c>
      <c r="B1089">
        <v>116.88</v>
      </c>
      <c r="C1089">
        <v>116.88</v>
      </c>
      <c r="D1089" s="2" t="s">
        <v>1165</v>
      </c>
    </row>
    <row r="1090" spans="1:4" x14ac:dyDescent="0.35">
      <c r="A1090">
        <v>8706</v>
      </c>
      <c r="B1090">
        <v>536.12</v>
      </c>
      <c r="C1090">
        <v>536.12</v>
      </c>
      <c r="D1090" s="2" t="s">
        <v>1164</v>
      </c>
    </row>
    <row r="1091" spans="1:4" x14ac:dyDescent="0.35">
      <c r="A1091">
        <v>8711</v>
      </c>
      <c r="B1091">
        <v>93.03</v>
      </c>
      <c r="C1091">
        <v>93.03</v>
      </c>
      <c r="D1091" s="2" t="s">
        <v>1165</v>
      </c>
    </row>
    <row r="1092" spans="1:4" x14ac:dyDescent="0.35">
      <c r="A1092">
        <v>8715</v>
      </c>
      <c r="B1092">
        <v>1102.4100000000001</v>
      </c>
      <c r="C1092">
        <v>1102.4100000000001</v>
      </c>
      <c r="D1092" s="2" t="s">
        <v>1168</v>
      </c>
    </row>
    <row r="1093" spans="1:4" x14ac:dyDescent="0.35">
      <c r="A1093">
        <v>8717</v>
      </c>
      <c r="B1093">
        <v>1393.12</v>
      </c>
      <c r="C1093">
        <v>1294.6600000000001</v>
      </c>
      <c r="D1093" s="2" t="s">
        <v>1165</v>
      </c>
    </row>
    <row r="1094" spans="1:4" x14ac:dyDescent="0.35">
      <c r="A1094">
        <v>8717</v>
      </c>
      <c r="B1094">
        <v>1393.12</v>
      </c>
      <c r="C1094">
        <v>98.46</v>
      </c>
      <c r="D1094" s="2" t="s">
        <v>1165</v>
      </c>
    </row>
    <row r="1095" spans="1:4" x14ac:dyDescent="0.35">
      <c r="A1095">
        <v>8728</v>
      </c>
      <c r="B1095">
        <v>149.55000000000001</v>
      </c>
      <c r="C1095">
        <v>149.55000000000001</v>
      </c>
      <c r="D1095" s="2" t="s">
        <v>1165</v>
      </c>
    </row>
    <row r="1096" spans="1:4" x14ac:dyDescent="0.35">
      <c r="A1096">
        <v>8736</v>
      </c>
      <c r="B1096">
        <v>64.319999999999993</v>
      </c>
      <c r="C1096">
        <v>64.319999999999993</v>
      </c>
      <c r="D1096" s="2" t="s">
        <v>1165</v>
      </c>
    </row>
    <row r="1097" spans="1:4" x14ac:dyDescent="0.35">
      <c r="A1097">
        <v>8743</v>
      </c>
      <c r="B1097">
        <v>706.86</v>
      </c>
      <c r="C1097">
        <v>706.86</v>
      </c>
      <c r="D1097" s="2" t="s">
        <v>1164</v>
      </c>
    </row>
    <row r="1098" spans="1:4" x14ac:dyDescent="0.35">
      <c r="A1098">
        <v>8756</v>
      </c>
      <c r="B1098">
        <v>110.16</v>
      </c>
      <c r="C1098">
        <v>55.08</v>
      </c>
      <c r="D1098" s="2" t="s">
        <v>1165</v>
      </c>
    </row>
    <row r="1099" spans="1:4" x14ac:dyDescent="0.35">
      <c r="A1099">
        <v>8756</v>
      </c>
      <c r="B1099">
        <v>110.16</v>
      </c>
      <c r="C1099">
        <v>55.08</v>
      </c>
      <c r="D1099" s="2" t="s">
        <v>1165</v>
      </c>
    </row>
    <row r="1100" spans="1:4" x14ac:dyDescent="0.35">
      <c r="A1100">
        <v>8778</v>
      </c>
      <c r="B1100">
        <v>531.41</v>
      </c>
      <c r="C1100">
        <v>531.41</v>
      </c>
      <c r="D1100" s="2" t="s">
        <v>1164</v>
      </c>
    </row>
    <row r="1101" spans="1:4" x14ac:dyDescent="0.35">
      <c r="A1101">
        <v>8817</v>
      </c>
      <c r="B1101">
        <v>538.09</v>
      </c>
      <c r="C1101">
        <v>538.09</v>
      </c>
      <c r="D1101" s="2" t="s">
        <v>1164</v>
      </c>
    </row>
    <row r="1102" spans="1:4" x14ac:dyDescent="0.35">
      <c r="A1102">
        <v>8824</v>
      </c>
      <c r="B1102">
        <v>17137.669999999998</v>
      </c>
      <c r="C1102">
        <v>16985.73</v>
      </c>
      <c r="D1102" s="2" t="s">
        <v>1168</v>
      </c>
    </row>
    <row r="1103" spans="1:4" x14ac:dyDescent="0.35">
      <c r="A1103">
        <v>8824</v>
      </c>
      <c r="B1103">
        <v>17137.669999999998</v>
      </c>
      <c r="C1103">
        <v>151.94</v>
      </c>
      <c r="D1103" s="2" t="s">
        <v>1165</v>
      </c>
    </row>
    <row r="1104" spans="1:4" x14ac:dyDescent="0.35">
      <c r="A1104">
        <v>8854</v>
      </c>
      <c r="B1104">
        <v>105.52</v>
      </c>
      <c r="C1104">
        <v>105.52</v>
      </c>
      <c r="D1104" s="2" t="s">
        <v>1165</v>
      </c>
    </row>
    <row r="1105" spans="1:4" x14ac:dyDescent="0.35">
      <c r="A1105">
        <v>8859</v>
      </c>
      <c r="B1105">
        <v>57.12</v>
      </c>
      <c r="C1105">
        <v>57.12</v>
      </c>
      <c r="D1105" s="2" t="s">
        <v>1165</v>
      </c>
    </row>
    <row r="1106" spans="1:4" x14ac:dyDescent="0.35">
      <c r="A1106">
        <v>8860</v>
      </c>
      <c r="B1106">
        <v>141.6</v>
      </c>
      <c r="C1106">
        <v>141.6</v>
      </c>
      <c r="D1106" s="2" t="s">
        <v>1164</v>
      </c>
    </row>
    <row r="1107" spans="1:4" x14ac:dyDescent="0.35">
      <c r="A1107">
        <v>8874</v>
      </c>
      <c r="B1107">
        <v>2582.3200000000002</v>
      </c>
      <c r="C1107">
        <v>509.4</v>
      </c>
      <c r="D1107" s="2" t="s">
        <v>1164</v>
      </c>
    </row>
    <row r="1108" spans="1:4" x14ac:dyDescent="0.35">
      <c r="A1108">
        <v>8874</v>
      </c>
      <c r="B1108">
        <v>2582.3200000000002</v>
      </c>
      <c r="C1108">
        <v>88.9</v>
      </c>
      <c r="D1108" s="2" t="s">
        <v>1166</v>
      </c>
    </row>
    <row r="1109" spans="1:4" x14ac:dyDescent="0.35">
      <c r="A1109">
        <v>8874</v>
      </c>
      <c r="B1109">
        <v>2582.3200000000002</v>
      </c>
      <c r="C1109">
        <v>1093.6400000000001</v>
      </c>
      <c r="D1109" s="2" t="s">
        <v>1164</v>
      </c>
    </row>
    <row r="1110" spans="1:4" x14ac:dyDescent="0.35">
      <c r="A1110">
        <v>8874</v>
      </c>
      <c r="B1110">
        <v>2582.3200000000002</v>
      </c>
      <c r="C1110">
        <v>890.37</v>
      </c>
      <c r="D1110" s="2" t="s">
        <v>1168</v>
      </c>
    </row>
    <row r="1111" spans="1:4" x14ac:dyDescent="0.35">
      <c r="A1111">
        <v>8905</v>
      </c>
      <c r="B1111">
        <v>490.22</v>
      </c>
      <c r="C1111">
        <v>490.22</v>
      </c>
      <c r="D1111" s="2" t="s">
        <v>1164</v>
      </c>
    </row>
    <row r="1112" spans="1:4" x14ac:dyDescent="0.35">
      <c r="A1112">
        <v>8906</v>
      </c>
      <c r="B1112">
        <v>2605.25</v>
      </c>
      <c r="C1112">
        <v>2591.21</v>
      </c>
      <c r="D1112" s="2" t="s">
        <v>1168</v>
      </c>
    </row>
    <row r="1113" spans="1:4" x14ac:dyDescent="0.35">
      <c r="A1113">
        <v>8906</v>
      </c>
      <c r="B1113">
        <v>2605.25</v>
      </c>
      <c r="C1113">
        <v>14.04</v>
      </c>
      <c r="D1113" s="2" t="s">
        <v>1165</v>
      </c>
    </row>
    <row r="1114" spans="1:4" x14ac:dyDescent="0.35">
      <c r="A1114">
        <v>8914</v>
      </c>
      <c r="B1114">
        <v>98.2</v>
      </c>
      <c r="C1114">
        <v>98.2</v>
      </c>
      <c r="D1114" s="2" t="s">
        <v>1165</v>
      </c>
    </row>
    <row r="1115" spans="1:4" x14ac:dyDescent="0.35">
      <c r="A1115">
        <v>8925</v>
      </c>
      <c r="B1115">
        <v>574.48</v>
      </c>
      <c r="C1115">
        <v>574.48</v>
      </c>
      <c r="D1115" s="2" t="s">
        <v>1169</v>
      </c>
    </row>
    <row r="1116" spans="1:4" x14ac:dyDescent="0.35">
      <c r="A1116">
        <v>8930</v>
      </c>
      <c r="B1116">
        <v>907.68</v>
      </c>
      <c r="C1116">
        <v>851.05</v>
      </c>
      <c r="D1116" s="2" t="s">
        <v>1164</v>
      </c>
    </row>
    <row r="1117" spans="1:4" x14ac:dyDescent="0.35">
      <c r="A1117">
        <v>8930</v>
      </c>
      <c r="B1117">
        <v>907.68</v>
      </c>
      <c r="C1117">
        <v>56.63</v>
      </c>
      <c r="D1117" s="2" t="s">
        <v>1165</v>
      </c>
    </row>
    <row r="1118" spans="1:4" x14ac:dyDescent="0.35">
      <c r="A1118">
        <v>8948</v>
      </c>
      <c r="B1118">
        <v>53.55</v>
      </c>
      <c r="C1118">
        <v>53.55</v>
      </c>
      <c r="D1118" s="2" t="s">
        <v>1164</v>
      </c>
    </row>
    <row r="1119" spans="1:4" x14ac:dyDescent="0.35">
      <c r="A1119">
        <v>8961</v>
      </c>
      <c r="B1119">
        <v>175.25</v>
      </c>
      <c r="C1119">
        <v>175.25</v>
      </c>
      <c r="D1119" s="2" t="s">
        <v>1165</v>
      </c>
    </row>
    <row r="1120" spans="1:4" x14ac:dyDescent="0.35">
      <c r="A1120">
        <v>8969</v>
      </c>
      <c r="B1120">
        <v>1966.31</v>
      </c>
      <c r="C1120">
        <v>561.29</v>
      </c>
      <c r="D1120" s="2" t="s">
        <v>1168</v>
      </c>
    </row>
    <row r="1121" spans="1:4" x14ac:dyDescent="0.35">
      <c r="A1121">
        <v>8969</v>
      </c>
      <c r="B1121">
        <v>1966.31</v>
      </c>
      <c r="C1121">
        <v>1405.02</v>
      </c>
      <c r="D1121" s="2" t="s">
        <v>1168</v>
      </c>
    </row>
    <row r="1122" spans="1:4" x14ac:dyDescent="0.35">
      <c r="A1122">
        <v>8972</v>
      </c>
      <c r="B1122">
        <v>882</v>
      </c>
      <c r="C1122">
        <v>882</v>
      </c>
      <c r="D1122" s="2" t="s">
        <v>1167</v>
      </c>
    </row>
    <row r="1123" spans="1:4" x14ac:dyDescent="0.35">
      <c r="A1123">
        <v>8977</v>
      </c>
      <c r="B1123">
        <v>56.39</v>
      </c>
      <c r="C1123">
        <v>56.39</v>
      </c>
      <c r="D1123" s="2" t="s">
        <v>1165</v>
      </c>
    </row>
    <row r="1124" spans="1:4" x14ac:dyDescent="0.35">
      <c r="A1124">
        <v>8997</v>
      </c>
      <c r="B1124">
        <v>76.709999999999994</v>
      </c>
      <c r="C1124">
        <v>76.709999999999994</v>
      </c>
      <c r="D1124" s="2" t="s">
        <v>1165</v>
      </c>
    </row>
    <row r="1125" spans="1:4" x14ac:dyDescent="0.35">
      <c r="A1125">
        <v>9001</v>
      </c>
      <c r="B1125">
        <v>144.28</v>
      </c>
      <c r="C1125">
        <v>144.28</v>
      </c>
      <c r="D1125" s="2" t="s">
        <v>1165</v>
      </c>
    </row>
    <row r="1126" spans="1:4" x14ac:dyDescent="0.35">
      <c r="A1126">
        <v>9005</v>
      </c>
      <c r="B1126">
        <v>52.09</v>
      </c>
      <c r="C1126">
        <v>52.09</v>
      </c>
      <c r="D1126" s="2" t="s">
        <v>1165</v>
      </c>
    </row>
    <row r="1127" spans="1:4" x14ac:dyDescent="0.35">
      <c r="A1127">
        <v>9031</v>
      </c>
      <c r="B1127">
        <v>135.18</v>
      </c>
      <c r="C1127">
        <v>135.18</v>
      </c>
      <c r="D1127" s="2" t="s">
        <v>1165</v>
      </c>
    </row>
    <row r="1128" spans="1:4" x14ac:dyDescent="0.35">
      <c r="A1128">
        <v>9039</v>
      </c>
      <c r="B1128">
        <v>731.52</v>
      </c>
      <c r="C1128">
        <v>731.52</v>
      </c>
      <c r="D1128" s="2" t="s">
        <v>1166</v>
      </c>
    </row>
    <row r="1129" spans="1:4" x14ac:dyDescent="0.35">
      <c r="A1129">
        <v>9044</v>
      </c>
      <c r="B1129">
        <v>62.43</v>
      </c>
      <c r="C1129">
        <v>62.43</v>
      </c>
      <c r="D1129" s="2" t="s">
        <v>1165</v>
      </c>
    </row>
    <row r="1130" spans="1:4" x14ac:dyDescent="0.35">
      <c r="A1130">
        <v>9064</v>
      </c>
      <c r="B1130">
        <v>1254.3</v>
      </c>
      <c r="C1130">
        <v>1147</v>
      </c>
      <c r="D1130" s="2" t="s">
        <v>1167</v>
      </c>
    </row>
    <row r="1131" spans="1:4" x14ac:dyDescent="0.35">
      <c r="A1131">
        <v>9064</v>
      </c>
      <c r="B1131">
        <v>1254.3</v>
      </c>
      <c r="C1131">
        <v>107.3</v>
      </c>
      <c r="D1131" s="2" t="s">
        <v>1165</v>
      </c>
    </row>
    <row r="1132" spans="1:4" x14ac:dyDescent="0.35">
      <c r="A1132">
        <v>9067</v>
      </c>
      <c r="B1132">
        <v>467.9</v>
      </c>
      <c r="C1132">
        <v>322.76</v>
      </c>
      <c r="D1132" s="2" t="s">
        <v>1168</v>
      </c>
    </row>
    <row r="1133" spans="1:4" x14ac:dyDescent="0.35">
      <c r="A1133">
        <v>9067</v>
      </c>
      <c r="B1133">
        <v>467.9</v>
      </c>
      <c r="C1133">
        <v>95.05</v>
      </c>
      <c r="D1133" s="2" t="s">
        <v>1168</v>
      </c>
    </row>
    <row r="1134" spans="1:4" x14ac:dyDescent="0.35">
      <c r="A1134">
        <v>9067</v>
      </c>
      <c r="B1134">
        <v>467.9</v>
      </c>
      <c r="C1134">
        <v>50.09</v>
      </c>
      <c r="D1134" s="2" t="s">
        <v>1165</v>
      </c>
    </row>
    <row r="1135" spans="1:4" x14ac:dyDescent="0.35">
      <c r="A1135">
        <v>9074</v>
      </c>
      <c r="B1135">
        <v>495.6</v>
      </c>
      <c r="C1135">
        <v>495.6</v>
      </c>
      <c r="D1135" s="2" t="s">
        <v>1164</v>
      </c>
    </row>
    <row r="1136" spans="1:4" x14ac:dyDescent="0.35">
      <c r="A1136">
        <v>9080</v>
      </c>
      <c r="B1136">
        <v>62.28</v>
      </c>
      <c r="C1136">
        <v>62.28</v>
      </c>
      <c r="D1136" s="2" t="s">
        <v>1165</v>
      </c>
    </row>
    <row r="1137" spans="1:4" x14ac:dyDescent="0.35">
      <c r="A1137">
        <v>9101</v>
      </c>
      <c r="B1137">
        <v>49.27</v>
      </c>
      <c r="C1137">
        <v>49.27</v>
      </c>
      <c r="D1137" s="2" t="s">
        <v>1165</v>
      </c>
    </row>
    <row r="1138" spans="1:4" x14ac:dyDescent="0.35">
      <c r="A1138">
        <v>9127</v>
      </c>
      <c r="B1138">
        <v>260.18</v>
      </c>
      <c r="C1138">
        <v>260.18</v>
      </c>
      <c r="D1138" s="2" t="s">
        <v>1164</v>
      </c>
    </row>
    <row r="1139" spans="1:4" x14ac:dyDescent="0.35">
      <c r="A1139">
        <v>9134</v>
      </c>
      <c r="B1139">
        <v>3057.83</v>
      </c>
      <c r="C1139">
        <v>3057.83</v>
      </c>
      <c r="D1139" s="2" t="s">
        <v>1164</v>
      </c>
    </row>
    <row r="1140" spans="1:4" x14ac:dyDescent="0.35">
      <c r="A1140">
        <v>9149</v>
      </c>
      <c r="B1140">
        <v>114.52</v>
      </c>
      <c r="C1140">
        <v>114.52</v>
      </c>
      <c r="D1140" s="2" t="s">
        <v>1165</v>
      </c>
    </row>
    <row r="1141" spans="1:4" x14ac:dyDescent="0.35">
      <c r="A1141">
        <v>9155</v>
      </c>
      <c r="B1141">
        <v>77.44</v>
      </c>
      <c r="C1141">
        <v>77.44</v>
      </c>
      <c r="D1141" s="2" t="s">
        <v>1166</v>
      </c>
    </row>
    <row r="1142" spans="1:4" x14ac:dyDescent="0.35">
      <c r="A1142">
        <v>9177</v>
      </c>
      <c r="B1142">
        <v>227.3</v>
      </c>
      <c r="C1142">
        <v>81.16</v>
      </c>
      <c r="D1142" s="2" t="s">
        <v>1165</v>
      </c>
    </row>
    <row r="1143" spans="1:4" x14ac:dyDescent="0.35">
      <c r="A1143">
        <v>9177</v>
      </c>
      <c r="B1143">
        <v>227.3</v>
      </c>
      <c r="C1143">
        <v>146.13999999999999</v>
      </c>
      <c r="D1143" s="2" t="s">
        <v>1165</v>
      </c>
    </row>
    <row r="1144" spans="1:4" x14ac:dyDescent="0.35">
      <c r="A1144">
        <v>9194</v>
      </c>
      <c r="B1144">
        <v>142.94</v>
      </c>
      <c r="C1144">
        <v>142.94</v>
      </c>
      <c r="D1144" s="2" t="s">
        <v>1168</v>
      </c>
    </row>
    <row r="1145" spans="1:4" x14ac:dyDescent="0.35">
      <c r="A1145">
        <v>9202</v>
      </c>
      <c r="B1145">
        <v>166.9</v>
      </c>
      <c r="C1145">
        <v>166.9</v>
      </c>
      <c r="D1145" s="2" t="s">
        <v>1164</v>
      </c>
    </row>
    <row r="1146" spans="1:4" x14ac:dyDescent="0.35">
      <c r="A1146">
        <v>9214</v>
      </c>
      <c r="B1146">
        <v>419.4</v>
      </c>
      <c r="C1146">
        <v>75.8</v>
      </c>
      <c r="D1146" s="2" t="s">
        <v>1165</v>
      </c>
    </row>
    <row r="1147" spans="1:4" x14ac:dyDescent="0.35">
      <c r="A1147">
        <v>9214</v>
      </c>
      <c r="B1147">
        <v>419.4</v>
      </c>
      <c r="C1147">
        <v>271.24</v>
      </c>
      <c r="D1147" s="2" t="s">
        <v>1165</v>
      </c>
    </row>
    <row r="1148" spans="1:4" x14ac:dyDescent="0.35">
      <c r="A1148">
        <v>9214</v>
      </c>
      <c r="B1148">
        <v>419.4</v>
      </c>
      <c r="C1148">
        <v>72.36</v>
      </c>
      <c r="D1148" s="2" t="s">
        <v>1165</v>
      </c>
    </row>
    <row r="1149" spans="1:4" x14ac:dyDescent="0.35">
      <c r="A1149">
        <v>9229</v>
      </c>
      <c r="B1149">
        <v>479.4</v>
      </c>
      <c r="C1149">
        <v>479.4</v>
      </c>
      <c r="D1149" s="2" t="s">
        <v>1164</v>
      </c>
    </row>
    <row r="1150" spans="1:4" x14ac:dyDescent="0.35">
      <c r="A1150">
        <v>9232</v>
      </c>
      <c r="B1150">
        <v>44.2</v>
      </c>
      <c r="C1150">
        <v>22.74</v>
      </c>
      <c r="D1150" s="2" t="s">
        <v>1164</v>
      </c>
    </row>
    <row r="1151" spans="1:4" x14ac:dyDescent="0.35">
      <c r="A1151">
        <v>9232</v>
      </c>
      <c r="B1151">
        <v>44.2</v>
      </c>
      <c r="C1151">
        <v>21.46</v>
      </c>
      <c r="D1151" s="2" t="s">
        <v>1167</v>
      </c>
    </row>
    <row r="1152" spans="1:4" x14ac:dyDescent="0.35">
      <c r="A1152">
        <v>9244</v>
      </c>
      <c r="B1152">
        <v>55.76</v>
      </c>
      <c r="C1152">
        <v>55.76</v>
      </c>
      <c r="D1152" s="2" t="s">
        <v>1165</v>
      </c>
    </row>
    <row r="1153" spans="1:4" x14ac:dyDescent="0.35">
      <c r="A1153">
        <v>9251</v>
      </c>
      <c r="B1153">
        <v>50.09</v>
      </c>
      <c r="C1153">
        <v>50.09</v>
      </c>
      <c r="D1153" s="2" t="s">
        <v>1165</v>
      </c>
    </row>
    <row r="1154" spans="1:4" x14ac:dyDescent="0.35">
      <c r="A1154">
        <v>9264</v>
      </c>
      <c r="B1154">
        <v>488.96</v>
      </c>
      <c r="C1154">
        <v>488.96</v>
      </c>
      <c r="D1154" s="2" t="s">
        <v>1168</v>
      </c>
    </row>
    <row r="1155" spans="1:4" x14ac:dyDescent="0.35">
      <c r="A1155">
        <v>9275</v>
      </c>
      <c r="B1155">
        <v>53.14</v>
      </c>
      <c r="C1155">
        <v>53.14</v>
      </c>
      <c r="D1155" s="2" t="s">
        <v>1165</v>
      </c>
    </row>
    <row r="1156" spans="1:4" x14ac:dyDescent="0.35">
      <c r="A1156">
        <v>9276</v>
      </c>
      <c r="B1156">
        <v>343.27</v>
      </c>
      <c r="C1156">
        <v>343.27</v>
      </c>
      <c r="D1156" s="2" t="s">
        <v>1164</v>
      </c>
    </row>
    <row r="1157" spans="1:4" x14ac:dyDescent="0.35">
      <c r="A1157">
        <v>9285</v>
      </c>
      <c r="B1157">
        <v>352.98</v>
      </c>
      <c r="C1157">
        <v>352.98</v>
      </c>
      <c r="D1157" s="2" t="s">
        <v>1164</v>
      </c>
    </row>
    <row r="1158" spans="1:4" x14ac:dyDescent="0.35">
      <c r="A1158">
        <v>9310</v>
      </c>
      <c r="B1158">
        <v>52.09</v>
      </c>
      <c r="C1158">
        <v>52.09</v>
      </c>
      <c r="D1158" s="2" t="s">
        <v>1165</v>
      </c>
    </row>
    <row r="1159" spans="1:4" x14ac:dyDescent="0.35">
      <c r="A1159">
        <v>9316</v>
      </c>
      <c r="B1159">
        <v>2535.98</v>
      </c>
      <c r="C1159">
        <v>1204.3499999999999</v>
      </c>
      <c r="D1159" s="2" t="s">
        <v>1168</v>
      </c>
    </row>
    <row r="1160" spans="1:4" x14ac:dyDescent="0.35">
      <c r="A1160">
        <v>9316</v>
      </c>
      <c r="B1160">
        <v>2535.98</v>
      </c>
      <c r="C1160">
        <v>1290.97</v>
      </c>
      <c r="D1160" s="2" t="s">
        <v>1164</v>
      </c>
    </row>
    <row r="1161" spans="1:4" x14ac:dyDescent="0.35">
      <c r="A1161">
        <v>9316</v>
      </c>
      <c r="B1161">
        <v>2535.98</v>
      </c>
      <c r="C1161">
        <v>40.659999999999997</v>
      </c>
      <c r="D1161" s="2" t="s">
        <v>1168</v>
      </c>
    </row>
    <row r="1162" spans="1:4" x14ac:dyDescent="0.35">
      <c r="A1162">
        <v>9320</v>
      </c>
      <c r="B1162">
        <v>389.67</v>
      </c>
      <c r="C1162">
        <v>389.67</v>
      </c>
      <c r="D1162" s="2" t="s">
        <v>1166</v>
      </c>
    </row>
    <row r="1163" spans="1:4" x14ac:dyDescent="0.35">
      <c r="A1163">
        <v>9330</v>
      </c>
      <c r="B1163">
        <v>94.97</v>
      </c>
      <c r="C1163">
        <v>26.89</v>
      </c>
      <c r="D1163" s="2" t="s">
        <v>1164</v>
      </c>
    </row>
    <row r="1164" spans="1:4" x14ac:dyDescent="0.35">
      <c r="A1164">
        <v>9330</v>
      </c>
      <c r="B1164">
        <v>94.97</v>
      </c>
      <c r="C1164">
        <v>45.55</v>
      </c>
      <c r="D1164" s="2" t="s">
        <v>1165</v>
      </c>
    </row>
    <row r="1165" spans="1:4" x14ac:dyDescent="0.35">
      <c r="A1165">
        <v>9330</v>
      </c>
      <c r="B1165">
        <v>94.97</v>
      </c>
      <c r="C1165">
        <v>22.53</v>
      </c>
      <c r="D1165" s="2" t="s">
        <v>1165</v>
      </c>
    </row>
    <row r="1166" spans="1:4" x14ac:dyDescent="0.35">
      <c r="A1166">
        <v>9346</v>
      </c>
      <c r="B1166">
        <v>280.27</v>
      </c>
      <c r="C1166">
        <v>228.32</v>
      </c>
      <c r="D1166" s="2" t="s">
        <v>1167</v>
      </c>
    </row>
    <row r="1167" spans="1:4" x14ac:dyDescent="0.35">
      <c r="A1167">
        <v>9346</v>
      </c>
      <c r="B1167">
        <v>280.27</v>
      </c>
      <c r="C1167">
        <v>51.95</v>
      </c>
      <c r="D1167" s="2" t="s">
        <v>1165</v>
      </c>
    </row>
    <row r="1168" spans="1:4" x14ac:dyDescent="0.35">
      <c r="A1168">
        <v>9351</v>
      </c>
      <c r="B1168">
        <v>1999.17</v>
      </c>
      <c r="C1168">
        <v>1999.17</v>
      </c>
      <c r="D1168" s="2" t="s">
        <v>1164</v>
      </c>
    </row>
    <row r="1169" spans="1:4" x14ac:dyDescent="0.35">
      <c r="A1169">
        <v>9356</v>
      </c>
      <c r="B1169">
        <v>131.88999999999999</v>
      </c>
      <c r="C1169">
        <v>131.88999999999999</v>
      </c>
      <c r="D1169" s="2" t="s">
        <v>1164</v>
      </c>
    </row>
    <row r="1170" spans="1:4" x14ac:dyDescent="0.35">
      <c r="A1170">
        <v>9360</v>
      </c>
      <c r="B1170">
        <v>655.87</v>
      </c>
      <c r="C1170">
        <v>655.87</v>
      </c>
      <c r="D1170" s="2" t="s">
        <v>1164</v>
      </c>
    </row>
    <row r="1171" spans="1:4" x14ac:dyDescent="0.35">
      <c r="A1171">
        <v>9361</v>
      </c>
      <c r="B1171">
        <v>52.09</v>
      </c>
      <c r="C1171">
        <v>52.09</v>
      </c>
      <c r="D1171" s="2" t="s">
        <v>1165</v>
      </c>
    </row>
    <row r="1172" spans="1:4" x14ac:dyDescent="0.35">
      <c r="A1172">
        <v>9366</v>
      </c>
      <c r="B1172">
        <v>49.95</v>
      </c>
      <c r="C1172">
        <v>49.95</v>
      </c>
      <c r="D1172" s="2" t="s">
        <v>1165</v>
      </c>
    </row>
    <row r="1173" spans="1:4" x14ac:dyDescent="0.35">
      <c r="A1173">
        <v>9373</v>
      </c>
      <c r="B1173">
        <v>67.819999999999993</v>
      </c>
      <c r="C1173">
        <v>67.819999999999993</v>
      </c>
      <c r="D1173" s="2" t="s">
        <v>1165</v>
      </c>
    </row>
    <row r="1174" spans="1:4" x14ac:dyDescent="0.35">
      <c r="A1174">
        <v>9385</v>
      </c>
      <c r="B1174">
        <v>3495.22</v>
      </c>
      <c r="C1174">
        <v>67.25</v>
      </c>
      <c r="D1174" s="2" t="s">
        <v>1165</v>
      </c>
    </row>
    <row r="1175" spans="1:4" x14ac:dyDescent="0.35">
      <c r="A1175">
        <v>9385</v>
      </c>
      <c r="B1175">
        <v>3495.22</v>
      </c>
      <c r="C1175">
        <v>3427.97</v>
      </c>
      <c r="D1175" s="2" t="s">
        <v>1167</v>
      </c>
    </row>
    <row r="1176" spans="1:4" x14ac:dyDescent="0.35">
      <c r="A1176">
        <v>9396</v>
      </c>
      <c r="B1176">
        <v>686.9</v>
      </c>
      <c r="C1176">
        <v>686.9</v>
      </c>
      <c r="D1176" s="2" t="s">
        <v>1164</v>
      </c>
    </row>
    <row r="1177" spans="1:4" x14ac:dyDescent="0.35">
      <c r="A1177">
        <v>9404</v>
      </c>
      <c r="B1177">
        <v>337.15</v>
      </c>
      <c r="C1177">
        <v>14.04</v>
      </c>
      <c r="D1177" s="2" t="s">
        <v>1165</v>
      </c>
    </row>
    <row r="1178" spans="1:4" x14ac:dyDescent="0.35">
      <c r="A1178">
        <v>9404</v>
      </c>
      <c r="B1178">
        <v>337.15</v>
      </c>
      <c r="C1178">
        <v>323.11</v>
      </c>
      <c r="D1178" s="2" t="s">
        <v>1165</v>
      </c>
    </row>
    <row r="1179" spans="1:4" x14ac:dyDescent="0.35">
      <c r="A1179">
        <v>9409</v>
      </c>
      <c r="B1179">
        <v>60.11</v>
      </c>
      <c r="C1179">
        <v>60.11</v>
      </c>
      <c r="D1179" s="2" t="s">
        <v>1165</v>
      </c>
    </row>
    <row r="1180" spans="1:4" x14ac:dyDescent="0.35">
      <c r="A1180">
        <v>9418</v>
      </c>
      <c r="B1180">
        <v>2138.86</v>
      </c>
      <c r="C1180">
        <v>2138.86</v>
      </c>
      <c r="D1180" s="2" t="s">
        <v>1171</v>
      </c>
    </row>
    <row r="1181" spans="1:4" x14ac:dyDescent="0.35">
      <c r="A1181">
        <v>9419</v>
      </c>
      <c r="B1181">
        <v>354.89</v>
      </c>
      <c r="C1181">
        <v>68.83</v>
      </c>
      <c r="D1181" s="2" t="s">
        <v>1165</v>
      </c>
    </row>
    <row r="1182" spans="1:4" x14ac:dyDescent="0.35">
      <c r="A1182">
        <v>9419</v>
      </c>
      <c r="B1182">
        <v>354.89</v>
      </c>
      <c r="C1182">
        <v>286.06</v>
      </c>
      <c r="D1182" s="2" t="s">
        <v>1166</v>
      </c>
    </row>
    <row r="1183" spans="1:4" x14ac:dyDescent="0.35">
      <c r="A1183">
        <v>9420</v>
      </c>
      <c r="B1183">
        <v>1411.18</v>
      </c>
      <c r="C1183">
        <v>57.35</v>
      </c>
      <c r="D1183" s="2" t="s">
        <v>1165</v>
      </c>
    </row>
    <row r="1184" spans="1:4" x14ac:dyDescent="0.35">
      <c r="A1184">
        <v>9420</v>
      </c>
      <c r="B1184">
        <v>1411.18</v>
      </c>
      <c r="C1184">
        <v>1178.3399999999999</v>
      </c>
      <c r="D1184" s="2" t="s">
        <v>1167</v>
      </c>
    </row>
    <row r="1185" spans="1:4" x14ac:dyDescent="0.35">
      <c r="A1185">
        <v>9420</v>
      </c>
      <c r="B1185">
        <v>1411.18</v>
      </c>
      <c r="C1185">
        <v>120.32</v>
      </c>
      <c r="D1185" s="2" t="s">
        <v>1165</v>
      </c>
    </row>
    <row r="1186" spans="1:4" x14ac:dyDescent="0.35">
      <c r="A1186">
        <v>9420</v>
      </c>
      <c r="B1186">
        <v>1411.18</v>
      </c>
      <c r="C1186">
        <v>55.17</v>
      </c>
      <c r="D1186" s="2" t="s">
        <v>1165</v>
      </c>
    </row>
    <row r="1187" spans="1:4" x14ac:dyDescent="0.35">
      <c r="A1187">
        <v>9439</v>
      </c>
      <c r="B1187">
        <v>475.98</v>
      </c>
      <c r="C1187">
        <v>0</v>
      </c>
      <c r="D1187" s="2" t="s">
        <v>1164</v>
      </c>
    </row>
    <row r="1188" spans="1:4" x14ac:dyDescent="0.35">
      <c r="A1188">
        <v>9439</v>
      </c>
      <c r="B1188">
        <v>475.98</v>
      </c>
      <c r="C1188">
        <v>475.98</v>
      </c>
      <c r="D1188" s="2" t="s">
        <v>1164</v>
      </c>
    </row>
    <row r="1189" spans="1:4" x14ac:dyDescent="0.35">
      <c r="A1189">
        <v>9450</v>
      </c>
      <c r="B1189">
        <v>379.45</v>
      </c>
      <c r="C1189">
        <v>379.45</v>
      </c>
      <c r="D1189" s="2" t="s">
        <v>1165</v>
      </c>
    </row>
    <row r="1190" spans="1:4" x14ac:dyDescent="0.35">
      <c r="A1190">
        <v>9453</v>
      </c>
      <c r="B1190">
        <v>236.01</v>
      </c>
      <c r="C1190">
        <v>236.01</v>
      </c>
      <c r="D1190" s="2" t="s">
        <v>1166</v>
      </c>
    </row>
    <row r="1191" spans="1:4" x14ac:dyDescent="0.35">
      <c r="A1191">
        <v>9470</v>
      </c>
      <c r="B1191">
        <v>1015</v>
      </c>
      <c r="C1191">
        <v>1015</v>
      </c>
      <c r="D1191" s="2" t="s">
        <v>1167</v>
      </c>
    </row>
    <row r="1192" spans="1:4" x14ac:dyDescent="0.35">
      <c r="A1192">
        <v>9481</v>
      </c>
      <c r="B1192">
        <v>93.12</v>
      </c>
      <c r="C1192">
        <v>93.12</v>
      </c>
      <c r="D1192" s="2" t="s">
        <v>1165</v>
      </c>
    </row>
    <row r="1193" spans="1:4" x14ac:dyDescent="0.35">
      <c r="A1193">
        <v>9498</v>
      </c>
      <c r="B1193">
        <v>262.89</v>
      </c>
      <c r="C1193">
        <v>262.89</v>
      </c>
      <c r="D1193" s="2" t="s">
        <v>1166</v>
      </c>
    </row>
    <row r="1194" spans="1:4" x14ac:dyDescent="0.35">
      <c r="A1194">
        <v>9502</v>
      </c>
      <c r="B1194">
        <v>52.09</v>
      </c>
      <c r="C1194">
        <v>52.09</v>
      </c>
      <c r="D1194" s="2" t="s">
        <v>1165</v>
      </c>
    </row>
    <row r="1195" spans="1:4" x14ac:dyDescent="0.35">
      <c r="A1195">
        <v>9527</v>
      </c>
      <c r="B1195">
        <v>380.19</v>
      </c>
      <c r="C1195">
        <v>380.19</v>
      </c>
      <c r="D1195" s="2" t="s">
        <v>1165</v>
      </c>
    </row>
    <row r="1196" spans="1:4" x14ac:dyDescent="0.35">
      <c r="A1196">
        <v>9540</v>
      </c>
      <c r="B1196">
        <v>441</v>
      </c>
      <c r="C1196">
        <v>441</v>
      </c>
      <c r="D1196" s="2" t="s">
        <v>1167</v>
      </c>
    </row>
    <row r="1197" spans="1:4" x14ac:dyDescent="0.35">
      <c r="A1197">
        <v>9604</v>
      </c>
      <c r="B1197">
        <v>89.66</v>
      </c>
      <c r="C1197">
        <v>89.66</v>
      </c>
      <c r="D1197" s="2" t="s">
        <v>1165</v>
      </c>
    </row>
    <row r="1198" spans="1:4" x14ac:dyDescent="0.35">
      <c r="A1198">
        <v>9619</v>
      </c>
      <c r="B1198">
        <v>66.06</v>
      </c>
      <c r="C1198">
        <v>66.06</v>
      </c>
      <c r="D1198" s="2" t="s">
        <v>1165</v>
      </c>
    </row>
    <row r="1199" spans="1:4" x14ac:dyDescent="0.35">
      <c r="A1199">
        <v>9675</v>
      </c>
      <c r="B1199">
        <v>673.88</v>
      </c>
      <c r="C1199">
        <v>472.03</v>
      </c>
      <c r="D1199" s="2" t="s">
        <v>1166</v>
      </c>
    </row>
    <row r="1200" spans="1:4" x14ac:dyDescent="0.35">
      <c r="A1200">
        <v>9675</v>
      </c>
      <c r="B1200">
        <v>673.88</v>
      </c>
      <c r="C1200">
        <v>124.59</v>
      </c>
      <c r="D1200" s="2" t="s">
        <v>1165</v>
      </c>
    </row>
    <row r="1201" spans="1:4" x14ac:dyDescent="0.35">
      <c r="A1201">
        <v>9675</v>
      </c>
      <c r="B1201">
        <v>673.88</v>
      </c>
      <c r="C1201">
        <v>77.260000000000005</v>
      </c>
      <c r="D1201" s="2" t="s">
        <v>1165</v>
      </c>
    </row>
    <row r="1202" spans="1:4" x14ac:dyDescent="0.35">
      <c r="A1202">
        <v>9701</v>
      </c>
      <c r="B1202">
        <v>72.900000000000006</v>
      </c>
      <c r="C1202">
        <v>72.900000000000006</v>
      </c>
      <c r="D1202" s="2" t="s">
        <v>1165</v>
      </c>
    </row>
    <row r="1203" spans="1:4" x14ac:dyDescent="0.35">
      <c r="A1203">
        <v>9702</v>
      </c>
      <c r="B1203">
        <v>882</v>
      </c>
      <c r="C1203">
        <v>882</v>
      </c>
      <c r="D1203" s="2" t="s">
        <v>1167</v>
      </c>
    </row>
    <row r="1204" spans="1:4" x14ac:dyDescent="0.35">
      <c r="A1204">
        <v>9714</v>
      </c>
      <c r="B1204">
        <v>103.02</v>
      </c>
      <c r="C1204">
        <v>103.02</v>
      </c>
      <c r="D1204" s="2" t="s">
        <v>1165</v>
      </c>
    </row>
    <row r="1205" spans="1:4" x14ac:dyDescent="0.35">
      <c r="A1205">
        <v>9741</v>
      </c>
      <c r="B1205">
        <v>373.12</v>
      </c>
      <c r="C1205">
        <v>373.12</v>
      </c>
      <c r="D1205" s="2" t="s">
        <v>1166</v>
      </c>
    </row>
    <row r="1206" spans="1:4" x14ac:dyDescent="0.35">
      <c r="A1206">
        <v>9742</v>
      </c>
      <c r="B1206">
        <v>52.09</v>
      </c>
      <c r="C1206">
        <v>52.09</v>
      </c>
      <c r="D1206" s="2" t="s">
        <v>1165</v>
      </c>
    </row>
    <row r="1207" spans="1:4" x14ac:dyDescent="0.35">
      <c r="A1207">
        <v>9744</v>
      </c>
      <c r="B1207">
        <v>358.17</v>
      </c>
      <c r="C1207">
        <v>358.17</v>
      </c>
      <c r="D1207" s="2" t="s">
        <v>1164</v>
      </c>
    </row>
    <row r="1208" spans="1:4" x14ac:dyDescent="0.35">
      <c r="A1208">
        <v>9748</v>
      </c>
      <c r="B1208">
        <v>70.97</v>
      </c>
      <c r="C1208">
        <v>70.97</v>
      </c>
      <c r="D1208" s="2" t="s">
        <v>1165</v>
      </c>
    </row>
    <row r="1209" spans="1:4" x14ac:dyDescent="0.35">
      <c r="A1209">
        <v>9754</v>
      </c>
      <c r="B1209">
        <v>96.41</v>
      </c>
      <c r="C1209">
        <v>96.41</v>
      </c>
      <c r="D1209" s="2" t="s">
        <v>1164</v>
      </c>
    </row>
    <row r="1210" spans="1:4" x14ac:dyDescent="0.35">
      <c r="A1210">
        <v>9762</v>
      </c>
      <c r="B1210">
        <v>49.95</v>
      </c>
      <c r="C1210">
        <v>49.95</v>
      </c>
      <c r="D1210" s="2" t="s">
        <v>1165</v>
      </c>
    </row>
    <row r="1211" spans="1:4" x14ac:dyDescent="0.35">
      <c r="A1211">
        <v>9771</v>
      </c>
      <c r="B1211">
        <v>52.09</v>
      </c>
      <c r="C1211">
        <v>52.09</v>
      </c>
      <c r="D1211" s="2" t="s">
        <v>1165</v>
      </c>
    </row>
    <row r="1212" spans="1:4" x14ac:dyDescent="0.35">
      <c r="A1212">
        <v>9793</v>
      </c>
      <c r="B1212">
        <v>58.67</v>
      </c>
      <c r="C1212">
        <v>58.67</v>
      </c>
      <c r="D1212" s="2" t="s">
        <v>1165</v>
      </c>
    </row>
    <row r="1213" spans="1:4" x14ac:dyDescent="0.35">
      <c r="A1213">
        <v>9806</v>
      </c>
      <c r="B1213">
        <v>411.35</v>
      </c>
      <c r="C1213">
        <v>142.19999999999999</v>
      </c>
      <c r="D1213" s="2" t="s">
        <v>1165</v>
      </c>
    </row>
    <row r="1214" spans="1:4" x14ac:dyDescent="0.35">
      <c r="A1214">
        <v>9806</v>
      </c>
      <c r="B1214">
        <v>411.35</v>
      </c>
      <c r="C1214">
        <v>130.49</v>
      </c>
      <c r="D1214" s="2" t="s">
        <v>1165</v>
      </c>
    </row>
    <row r="1215" spans="1:4" x14ac:dyDescent="0.35">
      <c r="A1215">
        <v>9806</v>
      </c>
      <c r="B1215">
        <v>411.35</v>
      </c>
      <c r="C1215">
        <v>138.66</v>
      </c>
      <c r="D1215" s="2" t="s">
        <v>1165</v>
      </c>
    </row>
    <row r="1216" spans="1:4" x14ac:dyDescent="0.35">
      <c r="A1216">
        <v>9807</v>
      </c>
      <c r="B1216">
        <v>157.59</v>
      </c>
      <c r="C1216">
        <v>77.25</v>
      </c>
      <c r="D1216" s="2" t="s">
        <v>1165</v>
      </c>
    </row>
    <row r="1217" spans="1:4" x14ac:dyDescent="0.35">
      <c r="A1217">
        <v>9807</v>
      </c>
      <c r="B1217">
        <v>157.59</v>
      </c>
      <c r="C1217">
        <v>80.34</v>
      </c>
      <c r="D1217" s="2" t="s">
        <v>1165</v>
      </c>
    </row>
    <row r="1218" spans="1:4" x14ac:dyDescent="0.35">
      <c r="A1218">
        <v>9812</v>
      </c>
      <c r="B1218">
        <v>376.74</v>
      </c>
      <c r="C1218">
        <v>376.74</v>
      </c>
      <c r="D1218" s="2" t="s">
        <v>1166</v>
      </c>
    </row>
    <row r="1219" spans="1:4" x14ac:dyDescent="0.35">
      <c r="A1219">
        <v>9814</v>
      </c>
      <c r="B1219">
        <v>336.72</v>
      </c>
      <c r="C1219">
        <v>336.72</v>
      </c>
      <c r="D1219" s="2" t="s">
        <v>1166</v>
      </c>
    </row>
    <row r="1220" spans="1:4" x14ac:dyDescent="0.35">
      <c r="A1220">
        <v>9815</v>
      </c>
      <c r="B1220">
        <v>124.45</v>
      </c>
      <c r="C1220">
        <v>51.95</v>
      </c>
      <c r="D1220" s="2" t="s">
        <v>1165</v>
      </c>
    </row>
    <row r="1221" spans="1:4" x14ac:dyDescent="0.35">
      <c r="A1221">
        <v>9815</v>
      </c>
      <c r="B1221">
        <v>124.45</v>
      </c>
      <c r="C1221">
        <v>72.5</v>
      </c>
      <c r="D1221" s="2" t="s">
        <v>1166</v>
      </c>
    </row>
    <row r="1222" spans="1:4" x14ac:dyDescent="0.35">
      <c r="A1222">
        <v>9840</v>
      </c>
      <c r="B1222">
        <v>375.22</v>
      </c>
      <c r="C1222">
        <v>375.22</v>
      </c>
      <c r="D1222" s="2" t="s">
        <v>1166</v>
      </c>
    </row>
    <row r="1223" spans="1:4" x14ac:dyDescent="0.35">
      <c r="A1223">
        <v>9847</v>
      </c>
      <c r="B1223">
        <v>5803.44</v>
      </c>
      <c r="C1223">
        <v>118.7</v>
      </c>
      <c r="D1223" s="2" t="s">
        <v>1165</v>
      </c>
    </row>
    <row r="1224" spans="1:4" x14ac:dyDescent="0.35">
      <c r="A1224">
        <v>9847</v>
      </c>
      <c r="B1224">
        <v>5803.44</v>
      </c>
      <c r="C1224">
        <v>5356.35</v>
      </c>
      <c r="D1224" s="2" t="s">
        <v>1164</v>
      </c>
    </row>
    <row r="1225" spans="1:4" x14ac:dyDescent="0.35">
      <c r="A1225">
        <v>9847</v>
      </c>
      <c r="B1225">
        <v>5803.44</v>
      </c>
      <c r="C1225">
        <v>328.39</v>
      </c>
      <c r="D1225" s="2" t="s">
        <v>1166</v>
      </c>
    </row>
    <row r="1226" spans="1:4" x14ac:dyDescent="0.35">
      <c r="A1226">
        <v>9854</v>
      </c>
      <c r="B1226">
        <v>64.209999999999994</v>
      </c>
      <c r="C1226">
        <v>64.209999999999994</v>
      </c>
      <c r="D1226" s="2" t="s">
        <v>1165</v>
      </c>
    </row>
    <row r="1227" spans="1:4" x14ac:dyDescent="0.35">
      <c r="A1227">
        <v>9859</v>
      </c>
      <c r="B1227">
        <v>2549.1799999999998</v>
      </c>
      <c r="C1227">
        <v>914.52</v>
      </c>
      <c r="D1227" s="2" t="s">
        <v>1167</v>
      </c>
    </row>
    <row r="1228" spans="1:4" x14ac:dyDescent="0.35">
      <c r="A1228">
        <v>9859</v>
      </c>
      <c r="B1228">
        <v>2549.1799999999998</v>
      </c>
      <c r="C1228">
        <v>741</v>
      </c>
      <c r="D1228" s="2" t="s">
        <v>1167</v>
      </c>
    </row>
    <row r="1229" spans="1:4" x14ac:dyDescent="0.35">
      <c r="A1229">
        <v>9859</v>
      </c>
      <c r="B1229">
        <v>2549.1799999999998</v>
      </c>
      <c r="C1229">
        <v>893.66</v>
      </c>
      <c r="D1229" s="2" t="s">
        <v>1167</v>
      </c>
    </row>
    <row r="1230" spans="1:4" x14ac:dyDescent="0.35">
      <c r="A1230">
        <v>9860</v>
      </c>
      <c r="B1230">
        <v>181.12</v>
      </c>
      <c r="C1230">
        <v>36.96</v>
      </c>
      <c r="D1230" s="2" t="s">
        <v>1166</v>
      </c>
    </row>
    <row r="1231" spans="1:4" x14ac:dyDescent="0.35">
      <c r="A1231">
        <v>9860</v>
      </c>
      <c r="B1231">
        <v>181.12</v>
      </c>
      <c r="C1231">
        <v>144.16</v>
      </c>
      <c r="D1231" s="2" t="s">
        <v>1165</v>
      </c>
    </row>
    <row r="1232" spans="1:4" x14ac:dyDescent="0.35">
      <c r="A1232">
        <v>9864</v>
      </c>
      <c r="B1232">
        <v>107.08</v>
      </c>
      <c r="C1232">
        <v>50.09</v>
      </c>
      <c r="D1232" s="2" t="s">
        <v>1165</v>
      </c>
    </row>
    <row r="1233" spans="1:4" x14ac:dyDescent="0.35">
      <c r="A1233">
        <v>9864</v>
      </c>
      <c r="B1233">
        <v>107.08</v>
      </c>
      <c r="C1233">
        <v>56.99</v>
      </c>
      <c r="D1233" s="2" t="s">
        <v>1165</v>
      </c>
    </row>
    <row r="1234" spans="1:4" x14ac:dyDescent="0.35">
      <c r="A1234">
        <v>9910</v>
      </c>
      <c r="B1234">
        <v>374.78</v>
      </c>
      <c r="C1234">
        <v>67.25</v>
      </c>
      <c r="D1234" s="2" t="s">
        <v>1165</v>
      </c>
    </row>
    <row r="1235" spans="1:4" x14ac:dyDescent="0.35">
      <c r="A1235">
        <v>9910</v>
      </c>
      <c r="B1235">
        <v>374.78</v>
      </c>
      <c r="C1235">
        <v>52.09</v>
      </c>
      <c r="D1235" s="2" t="s">
        <v>1165</v>
      </c>
    </row>
    <row r="1236" spans="1:4" x14ac:dyDescent="0.35">
      <c r="A1236">
        <v>9910</v>
      </c>
      <c r="B1236">
        <v>374.78</v>
      </c>
      <c r="C1236">
        <v>69.83</v>
      </c>
      <c r="D1236" s="2" t="s">
        <v>1165</v>
      </c>
    </row>
    <row r="1237" spans="1:4" x14ac:dyDescent="0.35">
      <c r="A1237">
        <v>9910</v>
      </c>
      <c r="B1237">
        <v>374.78</v>
      </c>
      <c r="C1237">
        <v>67.25</v>
      </c>
      <c r="D1237" s="2" t="s">
        <v>1165</v>
      </c>
    </row>
    <row r="1238" spans="1:4" x14ac:dyDescent="0.35">
      <c r="A1238">
        <v>9910</v>
      </c>
      <c r="B1238">
        <v>374.78</v>
      </c>
      <c r="C1238">
        <v>118.36</v>
      </c>
      <c r="D1238" s="2" t="s">
        <v>1165</v>
      </c>
    </row>
    <row r="1239" spans="1:4" x14ac:dyDescent="0.35">
      <c r="A1239">
        <v>9921</v>
      </c>
      <c r="B1239">
        <v>66.2</v>
      </c>
      <c r="C1239">
        <v>66.2</v>
      </c>
      <c r="D1239" s="2" t="s">
        <v>1165</v>
      </c>
    </row>
    <row r="1240" spans="1:4" x14ac:dyDescent="0.35">
      <c r="A1240">
        <v>9960</v>
      </c>
      <c r="B1240">
        <v>140.28</v>
      </c>
      <c r="C1240">
        <v>140.28</v>
      </c>
      <c r="D1240" s="2" t="s">
        <v>1164</v>
      </c>
    </row>
    <row r="1241" spans="1:4" x14ac:dyDescent="0.35">
      <c r="A1241">
        <v>9973</v>
      </c>
      <c r="B1241">
        <v>101.15</v>
      </c>
      <c r="C1241">
        <v>101.15</v>
      </c>
      <c r="D1241" s="2" t="s">
        <v>1165</v>
      </c>
    </row>
    <row r="1242" spans="1:4" x14ac:dyDescent="0.35">
      <c r="A1242">
        <v>9992</v>
      </c>
      <c r="B1242">
        <v>56.85</v>
      </c>
      <c r="C1242">
        <v>56.85</v>
      </c>
      <c r="D1242" s="2" t="s">
        <v>1165</v>
      </c>
    </row>
    <row r="1243" spans="1:4" x14ac:dyDescent="0.35">
      <c r="A1243">
        <v>10013</v>
      </c>
      <c r="B1243">
        <v>447.1</v>
      </c>
      <c r="C1243">
        <v>257.45</v>
      </c>
      <c r="D1243" s="2" t="s">
        <v>1168</v>
      </c>
    </row>
    <row r="1244" spans="1:4" x14ac:dyDescent="0.35">
      <c r="A1244">
        <v>10013</v>
      </c>
      <c r="B1244">
        <v>447.1</v>
      </c>
      <c r="C1244">
        <v>189.65</v>
      </c>
      <c r="D1244" s="2" t="s">
        <v>1168</v>
      </c>
    </row>
    <row r="1245" spans="1:4" x14ac:dyDescent="0.35">
      <c r="A1245">
        <v>10023</v>
      </c>
      <c r="B1245">
        <v>570</v>
      </c>
      <c r="C1245">
        <v>570</v>
      </c>
      <c r="D1245" s="2" t="s">
        <v>1164</v>
      </c>
    </row>
    <row r="1246" spans="1:4" x14ac:dyDescent="0.35">
      <c r="A1246">
        <v>10034</v>
      </c>
      <c r="B1246">
        <v>638.15</v>
      </c>
      <c r="C1246">
        <v>638.15</v>
      </c>
      <c r="D1246" s="2" t="s">
        <v>1164</v>
      </c>
    </row>
    <row r="1247" spans="1:4" x14ac:dyDescent="0.35">
      <c r="A1247">
        <v>10037</v>
      </c>
      <c r="B1247">
        <v>52.09</v>
      </c>
      <c r="C1247">
        <v>52.09</v>
      </c>
      <c r="D1247" s="2" t="s">
        <v>1165</v>
      </c>
    </row>
    <row r="1248" spans="1:4" x14ac:dyDescent="0.35">
      <c r="A1248">
        <v>10041</v>
      </c>
      <c r="B1248">
        <v>59.12</v>
      </c>
      <c r="C1248">
        <v>59.12</v>
      </c>
      <c r="D1248" s="2" t="s">
        <v>1164</v>
      </c>
    </row>
    <row r="1249" spans="1:4" x14ac:dyDescent="0.35">
      <c r="A1249">
        <v>10049</v>
      </c>
      <c r="B1249">
        <v>184.64</v>
      </c>
      <c r="C1249">
        <v>119.27</v>
      </c>
      <c r="D1249" s="2" t="s">
        <v>1165</v>
      </c>
    </row>
    <row r="1250" spans="1:4" x14ac:dyDescent="0.35">
      <c r="A1250">
        <v>10049</v>
      </c>
      <c r="B1250">
        <v>184.64</v>
      </c>
      <c r="C1250">
        <v>65.37</v>
      </c>
      <c r="D1250" s="2" t="s">
        <v>1165</v>
      </c>
    </row>
    <row r="1251" spans="1:4" x14ac:dyDescent="0.35">
      <c r="A1251">
        <v>10052</v>
      </c>
      <c r="B1251">
        <v>882</v>
      </c>
      <c r="C1251">
        <v>882</v>
      </c>
      <c r="D1251" s="2" t="s">
        <v>1167</v>
      </c>
    </row>
    <row r="1252" spans="1:4" x14ac:dyDescent="0.35">
      <c r="A1252">
        <v>10070</v>
      </c>
      <c r="B1252">
        <v>58.8</v>
      </c>
      <c r="C1252">
        <v>58.8</v>
      </c>
      <c r="D1252" s="2" t="s">
        <v>1165</v>
      </c>
    </row>
    <row r="1253" spans="1:4" x14ac:dyDescent="0.35">
      <c r="A1253">
        <v>10080</v>
      </c>
      <c r="B1253">
        <v>818.1</v>
      </c>
      <c r="C1253">
        <v>818.1</v>
      </c>
      <c r="D1253" s="2" t="s">
        <v>1165</v>
      </c>
    </row>
    <row r="1254" spans="1:4" x14ac:dyDescent="0.35">
      <c r="A1254">
        <v>10116</v>
      </c>
      <c r="B1254">
        <v>379.51</v>
      </c>
      <c r="C1254">
        <v>310.79000000000002</v>
      </c>
      <c r="D1254" s="2" t="s">
        <v>1164</v>
      </c>
    </row>
    <row r="1255" spans="1:4" x14ac:dyDescent="0.35">
      <c r="A1255">
        <v>10116</v>
      </c>
      <c r="B1255">
        <v>379.51</v>
      </c>
      <c r="C1255">
        <v>68.72</v>
      </c>
      <c r="D1255" s="2" t="s">
        <v>1165</v>
      </c>
    </row>
    <row r="1256" spans="1:4" x14ac:dyDescent="0.35">
      <c r="A1256">
        <v>10121</v>
      </c>
      <c r="B1256">
        <v>882</v>
      </c>
      <c r="C1256">
        <v>882</v>
      </c>
      <c r="D1256" s="2" t="s">
        <v>1167</v>
      </c>
    </row>
    <row r="1257" spans="1:4" x14ac:dyDescent="0.35">
      <c r="A1257">
        <v>10129</v>
      </c>
      <c r="B1257">
        <v>64.209999999999994</v>
      </c>
      <c r="C1257">
        <v>64.209999999999994</v>
      </c>
      <c r="D1257" s="2" t="s">
        <v>1165</v>
      </c>
    </row>
    <row r="1258" spans="1:4" x14ac:dyDescent="0.35">
      <c r="A1258">
        <v>10141</v>
      </c>
      <c r="B1258">
        <v>58.53</v>
      </c>
      <c r="C1258">
        <v>58.53</v>
      </c>
      <c r="D1258" s="2" t="s">
        <v>1165</v>
      </c>
    </row>
    <row r="1259" spans="1:4" x14ac:dyDescent="0.35">
      <c r="A1259">
        <v>10159</v>
      </c>
      <c r="B1259">
        <v>342.12</v>
      </c>
      <c r="C1259">
        <v>277.91000000000003</v>
      </c>
      <c r="D1259" s="2" t="s">
        <v>1166</v>
      </c>
    </row>
    <row r="1260" spans="1:4" x14ac:dyDescent="0.35">
      <c r="A1260">
        <v>10159</v>
      </c>
      <c r="B1260">
        <v>342.12</v>
      </c>
      <c r="C1260">
        <v>64.209999999999994</v>
      </c>
      <c r="D1260" s="2" t="s">
        <v>1165</v>
      </c>
    </row>
    <row r="1261" spans="1:4" x14ac:dyDescent="0.35">
      <c r="A1261">
        <v>10172</v>
      </c>
      <c r="B1261">
        <v>882</v>
      </c>
      <c r="C1261">
        <v>882</v>
      </c>
      <c r="D1261" s="2" t="s">
        <v>1167</v>
      </c>
    </row>
    <row r="1262" spans="1:4" x14ac:dyDescent="0.35">
      <c r="A1262">
        <v>10231</v>
      </c>
      <c r="B1262">
        <v>823.42</v>
      </c>
      <c r="C1262">
        <v>823.42</v>
      </c>
      <c r="D1262" s="2" t="s">
        <v>1167</v>
      </c>
    </row>
    <row r="1263" spans="1:4" x14ac:dyDescent="0.35">
      <c r="A1263">
        <v>10233</v>
      </c>
      <c r="B1263">
        <v>586.77</v>
      </c>
      <c r="C1263">
        <v>41.58</v>
      </c>
      <c r="D1263" s="2" t="s">
        <v>1164</v>
      </c>
    </row>
    <row r="1264" spans="1:4" x14ac:dyDescent="0.35">
      <c r="A1264">
        <v>10233</v>
      </c>
      <c r="B1264">
        <v>586.77</v>
      </c>
      <c r="C1264">
        <v>545.19000000000005</v>
      </c>
      <c r="D1264" s="2" t="s">
        <v>1166</v>
      </c>
    </row>
    <row r="1265" spans="1:4" x14ac:dyDescent="0.35">
      <c r="A1265">
        <v>10240</v>
      </c>
      <c r="B1265">
        <v>980.87</v>
      </c>
      <c r="C1265">
        <v>882</v>
      </c>
      <c r="D1265" s="2" t="s">
        <v>1167</v>
      </c>
    </row>
    <row r="1266" spans="1:4" x14ac:dyDescent="0.35">
      <c r="A1266">
        <v>10240</v>
      </c>
      <c r="B1266">
        <v>980.87</v>
      </c>
      <c r="C1266">
        <v>98.87</v>
      </c>
      <c r="D1266" s="2" t="s">
        <v>1165</v>
      </c>
    </row>
    <row r="1267" spans="1:4" x14ac:dyDescent="0.35">
      <c r="A1267">
        <v>10250</v>
      </c>
      <c r="B1267">
        <v>119.06</v>
      </c>
      <c r="C1267">
        <v>67.11</v>
      </c>
      <c r="D1267" s="2" t="s">
        <v>1165</v>
      </c>
    </row>
    <row r="1268" spans="1:4" x14ac:dyDescent="0.35">
      <c r="A1268">
        <v>10250</v>
      </c>
      <c r="B1268">
        <v>119.06</v>
      </c>
      <c r="C1268">
        <v>51.95</v>
      </c>
      <c r="D1268" s="2" t="s">
        <v>1165</v>
      </c>
    </row>
    <row r="1269" spans="1:4" x14ac:dyDescent="0.35">
      <c r="A1269">
        <v>10272</v>
      </c>
      <c r="B1269">
        <v>124.47</v>
      </c>
      <c r="C1269">
        <v>58.67</v>
      </c>
      <c r="D1269" s="2" t="s">
        <v>1165</v>
      </c>
    </row>
    <row r="1270" spans="1:4" x14ac:dyDescent="0.35">
      <c r="A1270">
        <v>10272</v>
      </c>
      <c r="B1270">
        <v>124.47</v>
      </c>
      <c r="C1270">
        <v>65.8</v>
      </c>
      <c r="D1270" s="2" t="s">
        <v>1165</v>
      </c>
    </row>
    <row r="1271" spans="1:4" x14ac:dyDescent="0.35">
      <c r="A1271">
        <v>10281</v>
      </c>
      <c r="B1271">
        <v>51.95</v>
      </c>
      <c r="C1271">
        <v>51.95</v>
      </c>
      <c r="D1271" s="2" t="s">
        <v>1165</v>
      </c>
    </row>
    <row r="1272" spans="1:4" x14ac:dyDescent="0.35">
      <c r="A1272">
        <v>10282</v>
      </c>
      <c r="B1272">
        <v>202.71</v>
      </c>
      <c r="C1272">
        <v>125.27</v>
      </c>
      <c r="D1272" s="2" t="s">
        <v>1166</v>
      </c>
    </row>
    <row r="1273" spans="1:4" x14ac:dyDescent="0.35">
      <c r="A1273">
        <v>10282</v>
      </c>
      <c r="B1273">
        <v>202.71</v>
      </c>
      <c r="C1273">
        <v>77.44</v>
      </c>
      <c r="D1273" s="2" t="s">
        <v>1166</v>
      </c>
    </row>
    <row r="1274" spans="1:4" x14ac:dyDescent="0.35">
      <c r="A1274">
        <v>10286</v>
      </c>
      <c r="B1274">
        <v>908.78</v>
      </c>
      <c r="C1274">
        <v>908.78</v>
      </c>
      <c r="D1274" s="2" t="s">
        <v>1167</v>
      </c>
    </row>
    <row r="1275" spans="1:4" x14ac:dyDescent="0.35">
      <c r="A1275">
        <v>10294</v>
      </c>
      <c r="B1275">
        <v>113.83</v>
      </c>
      <c r="C1275">
        <v>113.83</v>
      </c>
      <c r="D1275" s="2" t="s">
        <v>1165</v>
      </c>
    </row>
    <row r="1276" spans="1:4" x14ac:dyDescent="0.35">
      <c r="A1276">
        <v>10315</v>
      </c>
      <c r="B1276">
        <v>146.27000000000001</v>
      </c>
      <c r="C1276">
        <v>70.05</v>
      </c>
      <c r="D1276" s="2" t="s">
        <v>1165</v>
      </c>
    </row>
    <row r="1277" spans="1:4" x14ac:dyDescent="0.35">
      <c r="A1277">
        <v>10315</v>
      </c>
      <c r="B1277">
        <v>146.27000000000001</v>
      </c>
      <c r="C1277">
        <v>76.22</v>
      </c>
      <c r="D1277" s="2" t="s">
        <v>1165</v>
      </c>
    </row>
    <row r="1278" spans="1:4" x14ac:dyDescent="0.35">
      <c r="A1278">
        <v>10316</v>
      </c>
      <c r="B1278">
        <v>6502.64</v>
      </c>
      <c r="C1278">
        <v>6405.79</v>
      </c>
      <c r="D1278" s="2" t="s">
        <v>1167</v>
      </c>
    </row>
    <row r="1279" spans="1:4" x14ac:dyDescent="0.35">
      <c r="A1279">
        <v>10316</v>
      </c>
      <c r="B1279">
        <v>6502.64</v>
      </c>
      <c r="C1279">
        <v>96.85</v>
      </c>
      <c r="D1279" s="2" t="s">
        <v>1165</v>
      </c>
    </row>
    <row r="1280" spans="1:4" x14ac:dyDescent="0.35">
      <c r="A1280">
        <v>10318</v>
      </c>
      <c r="B1280">
        <v>882</v>
      </c>
      <c r="C1280">
        <v>882</v>
      </c>
      <c r="D1280" s="2" t="s">
        <v>1167</v>
      </c>
    </row>
    <row r="1281" spans="1:4" x14ac:dyDescent="0.35">
      <c r="A1281">
        <v>10331</v>
      </c>
      <c r="B1281">
        <v>2390</v>
      </c>
      <c r="C1281">
        <v>2390</v>
      </c>
      <c r="D1281" s="2" t="s">
        <v>1164</v>
      </c>
    </row>
    <row r="1282" spans="1:4" x14ac:dyDescent="0.35">
      <c r="A1282">
        <v>10337</v>
      </c>
      <c r="B1282">
        <v>196.14</v>
      </c>
      <c r="C1282">
        <v>196.14</v>
      </c>
      <c r="D1282" s="2" t="s">
        <v>1165</v>
      </c>
    </row>
    <row r="1283" spans="1:4" x14ac:dyDescent="0.35">
      <c r="A1283">
        <v>10367</v>
      </c>
      <c r="B1283">
        <v>216.54</v>
      </c>
      <c r="C1283">
        <v>216.54</v>
      </c>
      <c r="D1283" s="2" t="s">
        <v>1166</v>
      </c>
    </row>
    <row r="1284" spans="1:4" x14ac:dyDescent="0.35">
      <c r="A1284">
        <v>10387</v>
      </c>
      <c r="B1284">
        <v>113.83</v>
      </c>
      <c r="C1284">
        <v>113.83</v>
      </c>
      <c r="D1284" s="2" t="s">
        <v>1165</v>
      </c>
    </row>
    <row r="1285" spans="1:4" x14ac:dyDescent="0.35">
      <c r="A1285">
        <v>10396</v>
      </c>
      <c r="B1285">
        <v>59.71</v>
      </c>
      <c r="C1285">
        <v>59.71</v>
      </c>
      <c r="D1285" s="2" t="s">
        <v>1165</v>
      </c>
    </row>
    <row r="1286" spans="1:4" x14ac:dyDescent="0.35">
      <c r="A1286">
        <v>10401</v>
      </c>
      <c r="B1286">
        <v>5220.74</v>
      </c>
      <c r="C1286">
        <v>5168.6499999999996</v>
      </c>
      <c r="D1286" s="2" t="s">
        <v>1167</v>
      </c>
    </row>
    <row r="1287" spans="1:4" x14ac:dyDescent="0.35">
      <c r="A1287">
        <v>10401</v>
      </c>
      <c r="B1287">
        <v>5220.74</v>
      </c>
      <c r="C1287">
        <v>52.09</v>
      </c>
      <c r="D1287" s="2" t="s">
        <v>1165</v>
      </c>
    </row>
    <row r="1288" spans="1:4" x14ac:dyDescent="0.35">
      <c r="A1288">
        <v>10409</v>
      </c>
      <c r="B1288">
        <v>146.32</v>
      </c>
      <c r="C1288">
        <v>98.42</v>
      </c>
      <c r="D1288" s="2" t="s">
        <v>1164</v>
      </c>
    </row>
    <row r="1289" spans="1:4" x14ac:dyDescent="0.35">
      <c r="A1289">
        <v>10409</v>
      </c>
      <c r="B1289">
        <v>146.32</v>
      </c>
      <c r="C1289">
        <v>28.27</v>
      </c>
      <c r="D1289" s="2" t="s">
        <v>1165</v>
      </c>
    </row>
    <row r="1290" spans="1:4" x14ac:dyDescent="0.35">
      <c r="A1290">
        <v>10409</v>
      </c>
      <c r="B1290">
        <v>146.32</v>
      </c>
      <c r="C1290">
        <v>19.63</v>
      </c>
      <c r="D1290" s="2" t="s">
        <v>1165</v>
      </c>
    </row>
    <row r="1291" spans="1:4" x14ac:dyDescent="0.35">
      <c r="A1291">
        <v>10414</v>
      </c>
      <c r="B1291">
        <v>355.27</v>
      </c>
      <c r="C1291">
        <v>136.78</v>
      </c>
      <c r="D1291" s="2" t="s">
        <v>1164</v>
      </c>
    </row>
    <row r="1292" spans="1:4" x14ac:dyDescent="0.35">
      <c r="A1292">
        <v>10414</v>
      </c>
      <c r="B1292">
        <v>355.27</v>
      </c>
      <c r="C1292">
        <v>202.84</v>
      </c>
      <c r="D1292" s="2" t="s">
        <v>1167</v>
      </c>
    </row>
    <row r="1293" spans="1:4" x14ac:dyDescent="0.35">
      <c r="A1293">
        <v>10414</v>
      </c>
      <c r="B1293">
        <v>355.27</v>
      </c>
      <c r="C1293">
        <v>15.65</v>
      </c>
      <c r="D1293" s="2" t="s">
        <v>1165</v>
      </c>
    </row>
    <row r="1294" spans="1:4" x14ac:dyDescent="0.35">
      <c r="A1294">
        <v>10421</v>
      </c>
      <c r="B1294">
        <v>52.09</v>
      </c>
      <c r="C1294">
        <v>52.09</v>
      </c>
      <c r="D1294" s="2" t="s">
        <v>1165</v>
      </c>
    </row>
    <row r="1295" spans="1:4" x14ac:dyDescent="0.35">
      <c r="A1295">
        <v>10427</v>
      </c>
      <c r="B1295">
        <v>141.66999999999999</v>
      </c>
      <c r="C1295">
        <v>141.66999999999999</v>
      </c>
      <c r="D1295" s="2" t="s">
        <v>1164</v>
      </c>
    </row>
    <row r="1296" spans="1:4" x14ac:dyDescent="0.35">
      <c r="A1296">
        <v>10428</v>
      </c>
      <c r="B1296">
        <v>80.95</v>
      </c>
      <c r="C1296">
        <v>80.95</v>
      </c>
      <c r="D1296" s="2" t="s">
        <v>1164</v>
      </c>
    </row>
    <row r="1297" spans="1:4" x14ac:dyDescent="0.35">
      <c r="A1297">
        <v>10432</v>
      </c>
      <c r="B1297">
        <v>767.6</v>
      </c>
      <c r="C1297">
        <v>612.21</v>
      </c>
      <c r="D1297" s="2" t="s">
        <v>1164</v>
      </c>
    </row>
    <row r="1298" spans="1:4" x14ac:dyDescent="0.35">
      <c r="A1298">
        <v>10432</v>
      </c>
      <c r="B1298">
        <v>767.6</v>
      </c>
      <c r="C1298">
        <v>155.38999999999999</v>
      </c>
      <c r="D1298" s="2" t="s">
        <v>1164</v>
      </c>
    </row>
    <row r="1299" spans="1:4" x14ac:dyDescent="0.35">
      <c r="A1299">
        <v>10457</v>
      </c>
      <c r="B1299">
        <v>371.21</v>
      </c>
      <c r="C1299">
        <v>76.47</v>
      </c>
      <c r="D1299" s="2" t="s">
        <v>1165</v>
      </c>
    </row>
    <row r="1300" spans="1:4" x14ac:dyDescent="0.35">
      <c r="A1300">
        <v>10457</v>
      </c>
      <c r="B1300">
        <v>371.21</v>
      </c>
      <c r="C1300">
        <v>107.87</v>
      </c>
      <c r="D1300" s="2" t="s">
        <v>1165</v>
      </c>
    </row>
    <row r="1301" spans="1:4" x14ac:dyDescent="0.35">
      <c r="A1301">
        <v>10457</v>
      </c>
      <c r="B1301">
        <v>371.21</v>
      </c>
      <c r="C1301">
        <v>99.47</v>
      </c>
      <c r="D1301" s="2" t="s">
        <v>1165</v>
      </c>
    </row>
    <row r="1302" spans="1:4" x14ac:dyDescent="0.35">
      <c r="A1302">
        <v>10457</v>
      </c>
      <c r="B1302">
        <v>371.21</v>
      </c>
      <c r="C1302">
        <v>87.4</v>
      </c>
      <c r="D1302" s="2" t="s">
        <v>1165</v>
      </c>
    </row>
    <row r="1303" spans="1:4" x14ac:dyDescent="0.35">
      <c r="A1303">
        <v>10474</v>
      </c>
      <c r="B1303">
        <v>87.84</v>
      </c>
      <c r="C1303">
        <v>87.84</v>
      </c>
      <c r="D1303" s="2" t="s">
        <v>1165</v>
      </c>
    </row>
    <row r="1304" spans="1:4" x14ac:dyDescent="0.35">
      <c r="A1304">
        <v>10480</v>
      </c>
      <c r="B1304">
        <v>1223.08</v>
      </c>
      <c r="C1304">
        <v>1223.08</v>
      </c>
      <c r="D1304" s="2" t="s">
        <v>1168</v>
      </c>
    </row>
    <row r="1305" spans="1:4" x14ac:dyDescent="0.35">
      <c r="A1305">
        <v>10500</v>
      </c>
      <c r="B1305">
        <v>159.53</v>
      </c>
      <c r="C1305">
        <v>159.53</v>
      </c>
      <c r="D1305" s="2" t="s">
        <v>1165</v>
      </c>
    </row>
    <row r="1306" spans="1:4" x14ac:dyDescent="0.35">
      <c r="A1306">
        <v>10503</v>
      </c>
      <c r="B1306">
        <v>105.02</v>
      </c>
      <c r="C1306">
        <v>105.02</v>
      </c>
      <c r="D1306" s="2" t="s">
        <v>1165</v>
      </c>
    </row>
    <row r="1307" spans="1:4" x14ac:dyDescent="0.35">
      <c r="A1307">
        <v>10510</v>
      </c>
      <c r="B1307">
        <v>938.99</v>
      </c>
      <c r="C1307">
        <v>882</v>
      </c>
      <c r="D1307" s="2" t="s">
        <v>1167</v>
      </c>
    </row>
    <row r="1308" spans="1:4" x14ac:dyDescent="0.35">
      <c r="A1308">
        <v>10510</v>
      </c>
      <c r="B1308">
        <v>938.99</v>
      </c>
      <c r="C1308">
        <v>56.99</v>
      </c>
      <c r="D1308" s="2" t="s">
        <v>1165</v>
      </c>
    </row>
    <row r="1309" spans="1:4" x14ac:dyDescent="0.35">
      <c r="A1309">
        <v>10518</v>
      </c>
      <c r="B1309">
        <v>233.51</v>
      </c>
      <c r="C1309">
        <v>233.51</v>
      </c>
      <c r="D1309" s="2" t="s">
        <v>1164</v>
      </c>
    </row>
    <row r="1310" spans="1:4" x14ac:dyDescent="0.35">
      <c r="A1310">
        <v>10530</v>
      </c>
      <c r="B1310">
        <v>71.97</v>
      </c>
      <c r="C1310">
        <v>71.97</v>
      </c>
      <c r="D1310" s="2" t="s">
        <v>1165</v>
      </c>
    </row>
    <row r="1311" spans="1:4" x14ac:dyDescent="0.35">
      <c r="A1311">
        <v>10539</v>
      </c>
      <c r="B1311">
        <v>645.91999999999996</v>
      </c>
      <c r="C1311">
        <v>518.41999999999996</v>
      </c>
      <c r="D1311" s="2" t="s">
        <v>1164</v>
      </c>
    </row>
    <row r="1312" spans="1:4" x14ac:dyDescent="0.35">
      <c r="A1312">
        <v>10539</v>
      </c>
      <c r="B1312">
        <v>645.91999999999996</v>
      </c>
      <c r="C1312">
        <v>31.53</v>
      </c>
      <c r="D1312" s="2" t="s">
        <v>1165</v>
      </c>
    </row>
    <row r="1313" spans="1:4" x14ac:dyDescent="0.35">
      <c r="A1313">
        <v>10539</v>
      </c>
      <c r="B1313">
        <v>645.91999999999996</v>
      </c>
      <c r="C1313">
        <v>31.53</v>
      </c>
      <c r="D1313" s="2" t="s">
        <v>1165</v>
      </c>
    </row>
    <row r="1314" spans="1:4" x14ac:dyDescent="0.35">
      <c r="A1314">
        <v>10539</v>
      </c>
      <c r="B1314">
        <v>645.91999999999996</v>
      </c>
      <c r="C1314">
        <v>64.45</v>
      </c>
      <c r="D1314" s="2" t="s">
        <v>1165</v>
      </c>
    </row>
    <row r="1315" spans="1:4" x14ac:dyDescent="0.35">
      <c r="A1315">
        <v>10545</v>
      </c>
      <c r="B1315">
        <v>58.03</v>
      </c>
      <c r="C1315">
        <v>58.03</v>
      </c>
      <c r="D1315" s="2" t="s">
        <v>1165</v>
      </c>
    </row>
    <row r="1316" spans="1:4" x14ac:dyDescent="0.35">
      <c r="A1316">
        <v>10549</v>
      </c>
      <c r="B1316">
        <v>67.11</v>
      </c>
      <c r="C1316">
        <v>67.11</v>
      </c>
      <c r="D1316" s="2" t="s">
        <v>1165</v>
      </c>
    </row>
    <row r="1317" spans="1:4" x14ac:dyDescent="0.35">
      <c r="A1317">
        <v>10551</v>
      </c>
      <c r="B1317">
        <v>179.39</v>
      </c>
      <c r="C1317">
        <v>179.39</v>
      </c>
      <c r="D1317" s="2" t="s">
        <v>1164</v>
      </c>
    </row>
    <row r="1318" spans="1:4" x14ac:dyDescent="0.35">
      <c r="A1318">
        <v>10560</v>
      </c>
      <c r="B1318">
        <v>11590.38</v>
      </c>
      <c r="C1318">
        <v>11590.38</v>
      </c>
      <c r="D1318" s="2" t="s">
        <v>1167</v>
      </c>
    </row>
    <row r="1319" spans="1:4" x14ac:dyDescent="0.35">
      <c r="A1319">
        <v>10567</v>
      </c>
      <c r="B1319">
        <v>116.67</v>
      </c>
      <c r="C1319">
        <v>116.67</v>
      </c>
      <c r="D1319" s="2" t="s">
        <v>1165</v>
      </c>
    </row>
    <row r="1320" spans="1:4" x14ac:dyDescent="0.35">
      <c r="A1320">
        <v>10572</v>
      </c>
      <c r="B1320">
        <v>562.45000000000005</v>
      </c>
      <c r="C1320">
        <v>562.45000000000005</v>
      </c>
      <c r="D1320" s="2" t="s">
        <v>1165</v>
      </c>
    </row>
    <row r="1321" spans="1:4" x14ac:dyDescent="0.35">
      <c r="A1321">
        <v>10572</v>
      </c>
      <c r="B1321">
        <v>562.45000000000005</v>
      </c>
      <c r="C1321">
        <v>0</v>
      </c>
      <c r="D1321" s="2" t="s">
        <v>1165</v>
      </c>
    </row>
    <row r="1322" spans="1:4" x14ac:dyDescent="0.35">
      <c r="A1322">
        <v>10576</v>
      </c>
      <c r="B1322">
        <v>652.16</v>
      </c>
      <c r="C1322">
        <v>652.16</v>
      </c>
      <c r="D1322" s="2" t="s">
        <v>1164</v>
      </c>
    </row>
    <row r="1323" spans="1:4" x14ac:dyDescent="0.35">
      <c r="A1323">
        <v>10578</v>
      </c>
      <c r="B1323">
        <v>254.63</v>
      </c>
      <c r="C1323">
        <v>129.71</v>
      </c>
      <c r="D1323" s="2" t="s">
        <v>1164</v>
      </c>
    </row>
    <row r="1324" spans="1:4" x14ac:dyDescent="0.35">
      <c r="A1324">
        <v>10578</v>
      </c>
      <c r="B1324">
        <v>254.63</v>
      </c>
      <c r="C1324">
        <v>124.92</v>
      </c>
      <c r="D1324" s="2" t="s">
        <v>1165</v>
      </c>
    </row>
    <row r="1325" spans="1:4" x14ac:dyDescent="0.35">
      <c r="A1325">
        <v>10584</v>
      </c>
      <c r="B1325">
        <v>49.95</v>
      </c>
      <c r="C1325">
        <v>0</v>
      </c>
      <c r="D1325" s="2" t="s">
        <v>1167</v>
      </c>
    </row>
    <row r="1326" spans="1:4" x14ac:dyDescent="0.35">
      <c r="A1326">
        <v>10584</v>
      </c>
      <c r="B1326">
        <v>49.95</v>
      </c>
      <c r="C1326">
        <v>49.95</v>
      </c>
      <c r="D1326" s="2" t="s">
        <v>1165</v>
      </c>
    </row>
    <row r="1327" spans="1:4" x14ac:dyDescent="0.35">
      <c r="A1327">
        <v>10592</v>
      </c>
      <c r="B1327">
        <v>123.49</v>
      </c>
      <c r="C1327">
        <v>123.49</v>
      </c>
      <c r="D1327" s="2" t="s">
        <v>1164</v>
      </c>
    </row>
    <row r="1328" spans="1:4" x14ac:dyDescent="0.35">
      <c r="A1328">
        <v>10593</v>
      </c>
      <c r="B1328">
        <v>882</v>
      </c>
      <c r="C1328">
        <v>882</v>
      </c>
      <c r="D1328" s="2" t="s">
        <v>1167</v>
      </c>
    </row>
    <row r="1329" spans="1:4" x14ac:dyDescent="0.35">
      <c r="A1329">
        <v>10607</v>
      </c>
      <c r="B1329">
        <v>689.37</v>
      </c>
      <c r="C1329">
        <v>689.37</v>
      </c>
      <c r="D1329" s="2" t="s">
        <v>1164</v>
      </c>
    </row>
    <row r="1330" spans="1:4" x14ac:dyDescent="0.35">
      <c r="A1330">
        <v>10608</v>
      </c>
      <c r="B1330">
        <v>437.43</v>
      </c>
      <c r="C1330">
        <v>437.43</v>
      </c>
      <c r="D1330" s="2" t="s">
        <v>1164</v>
      </c>
    </row>
    <row r="1331" spans="1:4" x14ac:dyDescent="0.35">
      <c r="A1331">
        <v>10609</v>
      </c>
      <c r="B1331">
        <v>73.459999999999994</v>
      </c>
      <c r="C1331">
        <v>73.459999999999994</v>
      </c>
      <c r="D1331" s="2" t="s">
        <v>1165</v>
      </c>
    </row>
    <row r="1332" spans="1:4" x14ac:dyDescent="0.35">
      <c r="A1332">
        <v>10617</v>
      </c>
      <c r="B1332">
        <v>51.95</v>
      </c>
      <c r="C1332">
        <v>51.95</v>
      </c>
      <c r="D1332" s="2" t="s">
        <v>1165</v>
      </c>
    </row>
    <row r="1333" spans="1:4" x14ac:dyDescent="0.35">
      <c r="A1333">
        <v>10625</v>
      </c>
      <c r="B1333">
        <v>233.82</v>
      </c>
      <c r="C1333">
        <v>233.82</v>
      </c>
      <c r="D1333" s="2" t="s">
        <v>1166</v>
      </c>
    </row>
    <row r="1334" spans="1:4" x14ac:dyDescent="0.35">
      <c r="A1334">
        <v>10644</v>
      </c>
      <c r="B1334">
        <v>60.76</v>
      </c>
      <c r="C1334">
        <v>60.76</v>
      </c>
      <c r="D1334" s="2" t="s">
        <v>1165</v>
      </c>
    </row>
    <row r="1335" spans="1:4" x14ac:dyDescent="0.35">
      <c r="A1335">
        <v>10703</v>
      </c>
      <c r="B1335">
        <v>220.89</v>
      </c>
      <c r="C1335">
        <v>220.89</v>
      </c>
      <c r="D1335" s="2" t="s">
        <v>1165</v>
      </c>
    </row>
    <row r="1336" spans="1:4" x14ac:dyDescent="0.35">
      <c r="A1336">
        <v>10705</v>
      </c>
      <c r="B1336">
        <v>67.25</v>
      </c>
      <c r="C1336">
        <v>67.25</v>
      </c>
      <c r="D1336" s="2" t="s">
        <v>1165</v>
      </c>
    </row>
    <row r="1337" spans="1:4" x14ac:dyDescent="0.35">
      <c r="A1337">
        <v>10707</v>
      </c>
      <c r="B1337">
        <v>73.97</v>
      </c>
      <c r="C1337">
        <v>73.97</v>
      </c>
      <c r="D1337" s="2" t="s">
        <v>1165</v>
      </c>
    </row>
    <row r="1338" spans="1:4" x14ac:dyDescent="0.35">
      <c r="A1338">
        <v>10709</v>
      </c>
      <c r="B1338">
        <v>1792.55</v>
      </c>
      <c r="C1338">
        <v>1792.55</v>
      </c>
      <c r="D1338" s="2" t="s">
        <v>1164</v>
      </c>
    </row>
    <row r="1339" spans="1:4" x14ac:dyDescent="0.35">
      <c r="A1339">
        <v>10717</v>
      </c>
      <c r="B1339">
        <v>58.03</v>
      </c>
      <c r="C1339">
        <v>58.03</v>
      </c>
      <c r="D1339" s="2" t="s">
        <v>1165</v>
      </c>
    </row>
    <row r="1340" spans="1:4" x14ac:dyDescent="0.35">
      <c r="A1340">
        <v>10720</v>
      </c>
      <c r="B1340">
        <v>101.9</v>
      </c>
      <c r="C1340">
        <v>51.95</v>
      </c>
      <c r="D1340" s="2" t="s">
        <v>1165</v>
      </c>
    </row>
    <row r="1341" spans="1:4" x14ac:dyDescent="0.35">
      <c r="A1341">
        <v>10720</v>
      </c>
      <c r="B1341">
        <v>101.9</v>
      </c>
      <c r="C1341">
        <v>49.95</v>
      </c>
      <c r="D1341" s="2" t="s">
        <v>1165</v>
      </c>
    </row>
    <row r="1342" spans="1:4" x14ac:dyDescent="0.35">
      <c r="A1342">
        <v>10731</v>
      </c>
      <c r="B1342">
        <v>3166.04</v>
      </c>
      <c r="C1342">
        <v>277.95999999999998</v>
      </c>
      <c r="D1342" s="2" t="s">
        <v>1165</v>
      </c>
    </row>
    <row r="1343" spans="1:4" x14ac:dyDescent="0.35">
      <c r="A1343">
        <v>10731</v>
      </c>
      <c r="B1343">
        <v>3166.04</v>
      </c>
      <c r="C1343">
        <v>2888.08</v>
      </c>
      <c r="D1343" s="2" t="s">
        <v>1165</v>
      </c>
    </row>
    <row r="1344" spans="1:4" x14ac:dyDescent="0.35">
      <c r="A1344">
        <v>10776</v>
      </c>
      <c r="B1344">
        <v>181.46</v>
      </c>
      <c r="C1344">
        <v>77.44</v>
      </c>
      <c r="D1344" s="2" t="s">
        <v>1166</v>
      </c>
    </row>
    <row r="1345" spans="1:4" x14ac:dyDescent="0.35">
      <c r="A1345">
        <v>10776</v>
      </c>
      <c r="B1345">
        <v>181.46</v>
      </c>
      <c r="C1345">
        <v>104.02</v>
      </c>
      <c r="D1345" s="2" t="s">
        <v>1166</v>
      </c>
    </row>
    <row r="1346" spans="1:4" x14ac:dyDescent="0.35">
      <c r="A1346">
        <v>10784</v>
      </c>
      <c r="B1346">
        <v>882</v>
      </c>
      <c r="C1346">
        <v>882</v>
      </c>
      <c r="D1346" s="2" t="s">
        <v>1167</v>
      </c>
    </row>
    <row r="1347" spans="1:4" x14ac:dyDescent="0.35">
      <c r="A1347">
        <v>10787</v>
      </c>
      <c r="B1347">
        <v>967.86</v>
      </c>
      <c r="C1347">
        <v>85.86</v>
      </c>
      <c r="D1347" s="2" t="s">
        <v>1165</v>
      </c>
    </row>
    <row r="1348" spans="1:4" x14ac:dyDescent="0.35">
      <c r="A1348">
        <v>10787</v>
      </c>
      <c r="B1348">
        <v>967.86</v>
      </c>
      <c r="C1348">
        <v>882</v>
      </c>
      <c r="D1348" s="2" t="s">
        <v>1167</v>
      </c>
    </row>
    <row r="1349" spans="1:4" x14ac:dyDescent="0.35">
      <c r="A1349">
        <v>10789</v>
      </c>
      <c r="B1349">
        <v>261.24</v>
      </c>
      <c r="C1349">
        <v>112.83</v>
      </c>
      <c r="D1349" s="2" t="s">
        <v>1165</v>
      </c>
    </row>
    <row r="1350" spans="1:4" x14ac:dyDescent="0.35">
      <c r="A1350">
        <v>10789</v>
      </c>
      <c r="B1350">
        <v>261.24</v>
      </c>
      <c r="C1350">
        <v>148.41</v>
      </c>
      <c r="D1350" s="2" t="s">
        <v>1164</v>
      </c>
    </row>
    <row r="1351" spans="1:4" x14ac:dyDescent="0.35">
      <c r="A1351">
        <v>10794</v>
      </c>
      <c r="B1351">
        <v>196.83</v>
      </c>
      <c r="C1351">
        <v>139.97999999999999</v>
      </c>
      <c r="D1351" s="2" t="s">
        <v>1165</v>
      </c>
    </row>
    <row r="1352" spans="1:4" x14ac:dyDescent="0.35">
      <c r="A1352">
        <v>10794</v>
      </c>
      <c r="B1352">
        <v>196.83</v>
      </c>
      <c r="C1352">
        <v>56.85</v>
      </c>
      <c r="D1352" s="2" t="s">
        <v>1165</v>
      </c>
    </row>
    <row r="1353" spans="1:4" x14ac:dyDescent="0.35">
      <c r="A1353">
        <v>10797</v>
      </c>
      <c r="B1353">
        <v>67.11</v>
      </c>
      <c r="C1353">
        <v>67.11</v>
      </c>
      <c r="D1353" s="2" t="s">
        <v>1165</v>
      </c>
    </row>
    <row r="1354" spans="1:4" x14ac:dyDescent="0.35">
      <c r="A1354">
        <v>10801</v>
      </c>
      <c r="B1354">
        <v>311.83</v>
      </c>
      <c r="C1354">
        <v>311.83</v>
      </c>
      <c r="D1354" s="2" t="s">
        <v>1166</v>
      </c>
    </row>
    <row r="1355" spans="1:4" x14ac:dyDescent="0.35">
      <c r="A1355">
        <v>10805</v>
      </c>
      <c r="B1355">
        <v>105.02</v>
      </c>
      <c r="C1355">
        <v>105.02</v>
      </c>
      <c r="D1355" s="2" t="s">
        <v>1165</v>
      </c>
    </row>
    <row r="1356" spans="1:4" x14ac:dyDescent="0.35">
      <c r="A1356">
        <v>10806</v>
      </c>
      <c r="B1356">
        <v>656.9</v>
      </c>
      <c r="C1356">
        <v>656.9</v>
      </c>
      <c r="D1356" s="2" t="s">
        <v>1164</v>
      </c>
    </row>
    <row r="1357" spans="1:4" x14ac:dyDescent="0.35">
      <c r="A1357">
        <v>10808</v>
      </c>
      <c r="B1357">
        <v>491.31</v>
      </c>
      <c r="C1357">
        <v>429.18</v>
      </c>
      <c r="D1357" s="2" t="s">
        <v>1164</v>
      </c>
    </row>
    <row r="1358" spans="1:4" x14ac:dyDescent="0.35">
      <c r="A1358">
        <v>10808</v>
      </c>
      <c r="B1358">
        <v>491.31</v>
      </c>
      <c r="C1358">
        <v>62.13</v>
      </c>
      <c r="D1358" s="2" t="s">
        <v>1165</v>
      </c>
    </row>
    <row r="1359" spans="1:4" x14ac:dyDescent="0.35">
      <c r="A1359">
        <v>10813</v>
      </c>
      <c r="B1359">
        <v>172.19</v>
      </c>
      <c r="C1359">
        <v>117.26</v>
      </c>
      <c r="D1359" s="2" t="s">
        <v>1164</v>
      </c>
    </row>
    <row r="1360" spans="1:4" x14ac:dyDescent="0.35">
      <c r="A1360">
        <v>10813</v>
      </c>
      <c r="B1360">
        <v>172.19</v>
      </c>
      <c r="C1360">
        <v>31.59</v>
      </c>
      <c r="D1360" s="2" t="s">
        <v>1165</v>
      </c>
    </row>
    <row r="1361" spans="1:4" x14ac:dyDescent="0.35">
      <c r="A1361">
        <v>10813</v>
      </c>
      <c r="B1361">
        <v>172.19</v>
      </c>
      <c r="C1361">
        <v>23.34</v>
      </c>
      <c r="D1361" s="2" t="s">
        <v>1165</v>
      </c>
    </row>
    <row r="1362" spans="1:4" x14ac:dyDescent="0.35">
      <c r="A1362">
        <v>10827</v>
      </c>
      <c r="B1362">
        <v>101.77</v>
      </c>
      <c r="C1362">
        <v>101.77</v>
      </c>
      <c r="D1362" s="2" t="s">
        <v>1165</v>
      </c>
    </row>
    <row r="1363" spans="1:4" x14ac:dyDescent="0.35">
      <c r="A1363">
        <v>10831</v>
      </c>
      <c r="B1363">
        <v>78.75</v>
      </c>
      <c r="C1363">
        <v>78.75</v>
      </c>
      <c r="D1363" s="2" t="s">
        <v>1167</v>
      </c>
    </row>
    <row r="1364" spans="1:4" x14ac:dyDescent="0.35">
      <c r="A1364">
        <v>10832</v>
      </c>
      <c r="B1364">
        <v>352.39</v>
      </c>
      <c r="C1364">
        <v>352.39</v>
      </c>
      <c r="D1364" s="2" t="s">
        <v>1166</v>
      </c>
    </row>
    <row r="1365" spans="1:4" x14ac:dyDescent="0.35">
      <c r="A1365">
        <v>10843</v>
      </c>
      <c r="B1365">
        <v>74.790000000000006</v>
      </c>
      <c r="C1365">
        <v>74.790000000000006</v>
      </c>
      <c r="D1365" s="2" t="s">
        <v>1165</v>
      </c>
    </row>
    <row r="1366" spans="1:4" x14ac:dyDescent="0.35">
      <c r="A1366">
        <v>10865</v>
      </c>
      <c r="B1366">
        <v>222.78</v>
      </c>
      <c r="C1366">
        <v>56.99</v>
      </c>
      <c r="D1366" s="2" t="s">
        <v>1165</v>
      </c>
    </row>
    <row r="1367" spans="1:4" x14ac:dyDescent="0.35">
      <c r="A1367">
        <v>10865</v>
      </c>
      <c r="B1367">
        <v>222.78</v>
      </c>
      <c r="C1367">
        <v>56.99</v>
      </c>
      <c r="D1367" s="2" t="s">
        <v>1165</v>
      </c>
    </row>
    <row r="1368" spans="1:4" x14ac:dyDescent="0.35">
      <c r="A1368">
        <v>10865</v>
      </c>
      <c r="B1368">
        <v>222.78</v>
      </c>
      <c r="C1368">
        <v>56.85</v>
      </c>
      <c r="D1368" s="2" t="s">
        <v>1165</v>
      </c>
    </row>
    <row r="1369" spans="1:4" x14ac:dyDescent="0.35">
      <c r="A1369">
        <v>10865</v>
      </c>
      <c r="B1369">
        <v>222.78</v>
      </c>
      <c r="C1369">
        <v>51.95</v>
      </c>
      <c r="D1369" s="2" t="s">
        <v>1165</v>
      </c>
    </row>
    <row r="1370" spans="1:4" x14ac:dyDescent="0.35">
      <c r="A1370">
        <v>10877</v>
      </c>
      <c r="B1370">
        <v>3776.22</v>
      </c>
      <c r="C1370">
        <v>3776.22</v>
      </c>
      <c r="D1370" s="2" t="s">
        <v>1167</v>
      </c>
    </row>
    <row r="1371" spans="1:4" x14ac:dyDescent="0.35">
      <c r="A1371">
        <v>10879</v>
      </c>
      <c r="B1371">
        <v>3229.56</v>
      </c>
      <c r="C1371">
        <v>3229.56</v>
      </c>
      <c r="D1371" s="2" t="s">
        <v>1164</v>
      </c>
    </row>
    <row r="1372" spans="1:4" x14ac:dyDescent="0.35">
      <c r="A1372">
        <v>10894</v>
      </c>
      <c r="B1372">
        <v>208.84</v>
      </c>
      <c r="C1372">
        <v>208.84</v>
      </c>
      <c r="D1372" s="2" t="s">
        <v>1165</v>
      </c>
    </row>
    <row r="1373" spans="1:4" x14ac:dyDescent="0.35">
      <c r="A1373">
        <v>10895</v>
      </c>
      <c r="B1373">
        <v>545.54999999999995</v>
      </c>
      <c r="C1373">
        <v>545.54999999999995</v>
      </c>
      <c r="D1373" s="2" t="s">
        <v>1164</v>
      </c>
    </row>
    <row r="1374" spans="1:4" x14ac:dyDescent="0.35">
      <c r="A1374">
        <v>10896</v>
      </c>
      <c r="B1374">
        <v>651.25</v>
      </c>
      <c r="C1374">
        <v>651.25</v>
      </c>
      <c r="D1374" s="2" t="s">
        <v>1164</v>
      </c>
    </row>
    <row r="1375" spans="1:4" x14ac:dyDescent="0.35">
      <c r="A1375">
        <v>10899</v>
      </c>
      <c r="B1375">
        <v>56.99</v>
      </c>
      <c r="C1375">
        <v>56.99</v>
      </c>
      <c r="D1375" s="2" t="s">
        <v>1165</v>
      </c>
    </row>
    <row r="1376" spans="1:4" x14ac:dyDescent="0.35">
      <c r="A1376">
        <v>10912</v>
      </c>
      <c r="B1376">
        <v>1822.04</v>
      </c>
      <c r="C1376">
        <v>56.85</v>
      </c>
      <c r="D1376" s="2" t="s">
        <v>1165</v>
      </c>
    </row>
    <row r="1377" spans="1:4" x14ac:dyDescent="0.35">
      <c r="A1377">
        <v>10912</v>
      </c>
      <c r="B1377">
        <v>1822.04</v>
      </c>
      <c r="C1377">
        <v>1713.24</v>
      </c>
      <c r="D1377" s="2" t="s">
        <v>1164</v>
      </c>
    </row>
    <row r="1378" spans="1:4" x14ac:dyDescent="0.35">
      <c r="A1378">
        <v>10912</v>
      </c>
      <c r="B1378">
        <v>1822.04</v>
      </c>
      <c r="C1378">
        <v>51.95</v>
      </c>
      <c r="D1378" s="2" t="s">
        <v>1165</v>
      </c>
    </row>
    <row r="1379" spans="1:4" x14ac:dyDescent="0.35">
      <c r="A1379">
        <v>10913</v>
      </c>
      <c r="B1379">
        <v>4522.58</v>
      </c>
      <c r="C1379">
        <v>504.1</v>
      </c>
      <c r="D1379" s="2" t="s">
        <v>1164</v>
      </c>
    </row>
    <row r="1380" spans="1:4" x14ac:dyDescent="0.35">
      <c r="A1380">
        <v>10913</v>
      </c>
      <c r="B1380">
        <v>4522.58</v>
      </c>
      <c r="C1380">
        <v>3785.36</v>
      </c>
      <c r="D1380" s="2" t="s">
        <v>1164</v>
      </c>
    </row>
    <row r="1381" spans="1:4" x14ac:dyDescent="0.35">
      <c r="A1381">
        <v>10913</v>
      </c>
      <c r="B1381">
        <v>4522.58</v>
      </c>
      <c r="C1381">
        <v>233.12</v>
      </c>
      <c r="D1381" s="2" t="s">
        <v>1165</v>
      </c>
    </row>
    <row r="1382" spans="1:4" x14ac:dyDescent="0.35">
      <c r="A1382">
        <v>10945</v>
      </c>
      <c r="B1382">
        <v>610.64</v>
      </c>
      <c r="C1382">
        <v>610.64</v>
      </c>
      <c r="D1382" s="2" t="s">
        <v>1168</v>
      </c>
    </row>
    <row r="1383" spans="1:4" x14ac:dyDescent="0.35">
      <c r="A1383">
        <v>10954</v>
      </c>
      <c r="B1383">
        <v>474.72</v>
      </c>
      <c r="C1383">
        <v>474.72</v>
      </c>
      <c r="D1383" s="2" t="s">
        <v>1164</v>
      </c>
    </row>
    <row r="1384" spans="1:4" x14ac:dyDescent="0.35">
      <c r="A1384">
        <v>10969</v>
      </c>
      <c r="B1384">
        <v>106.29</v>
      </c>
      <c r="C1384">
        <v>106.29</v>
      </c>
      <c r="D1384" s="2" t="s">
        <v>1165</v>
      </c>
    </row>
    <row r="1385" spans="1:4" x14ac:dyDescent="0.35">
      <c r="A1385">
        <v>10976</v>
      </c>
      <c r="B1385">
        <v>67.25</v>
      </c>
      <c r="C1385">
        <v>67.25</v>
      </c>
      <c r="D1385" s="2" t="s">
        <v>1165</v>
      </c>
    </row>
    <row r="1386" spans="1:4" x14ac:dyDescent="0.35">
      <c r="A1386">
        <v>10984</v>
      </c>
      <c r="B1386">
        <v>278.33</v>
      </c>
      <c r="C1386">
        <v>278.33</v>
      </c>
      <c r="D1386" s="2" t="s">
        <v>1168</v>
      </c>
    </row>
    <row r="1387" spans="1:4" x14ac:dyDescent="0.35">
      <c r="A1387">
        <v>10987</v>
      </c>
      <c r="B1387">
        <v>61.71</v>
      </c>
      <c r="C1387">
        <v>61.71</v>
      </c>
      <c r="D1387" s="2" t="s">
        <v>1165</v>
      </c>
    </row>
    <row r="1388" spans="1:4" x14ac:dyDescent="0.35">
      <c r="A1388">
        <v>10991</v>
      </c>
      <c r="B1388">
        <v>375.57</v>
      </c>
      <c r="C1388">
        <v>375.57</v>
      </c>
      <c r="D1388" s="2" t="s">
        <v>1165</v>
      </c>
    </row>
    <row r="1389" spans="1:4" x14ac:dyDescent="0.35">
      <c r="A1389">
        <v>10996</v>
      </c>
      <c r="B1389">
        <v>338.09</v>
      </c>
      <c r="C1389">
        <v>338.09</v>
      </c>
      <c r="D1389" s="2" t="s">
        <v>1168</v>
      </c>
    </row>
    <row r="1390" spans="1:4" x14ac:dyDescent="0.35">
      <c r="A1390">
        <v>11001</v>
      </c>
      <c r="B1390">
        <v>61.86</v>
      </c>
      <c r="C1390">
        <v>61.86</v>
      </c>
      <c r="D1390" s="2" t="s">
        <v>1165</v>
      </c>
    </row>
    <row r="1391" spans="1:4" x14ac:dyDescent="0.35">
      <c r="A1391">
        <v>11004</v>
      </c>
      <c r="B1391">
        <v>584.82000000000005</v>
      </c>
      <c r="C1391">
        <v>584.82000000000005</v>
      </c>
      <c r="D1391" s="2" t="s">
        <v>1166</v>
      </c>
    </row>
    <row r="1392" spans="1:4" x14ac:dyDescent="0.35">
      <c r="A1392">
        <v>11011</v>
      </c>
      <c r="B1392">
        <v>69.7</v>
      </c>
      <c r="C1392">
        <v>69.7</v>
      </c>
      <c r="D1392" s="2" t="s">
        <v>1165</v>
      </c>
    </row>
    <row r="1393" spans="1:4" x14ac:dyDescent="0.35">
      <c r="A1393">
        <v>11012</v>
      </c>
      <c r="B1393">
        <v>238.11</v>
      </c>
      <c r="C1393">
        <v>57.89</v>
      </c>
      <c r="D1393" s="2" t="s">
        <v>1165</v>
      </c>
    </row>
    <row r="1394" spans="1:4" x14ac:dyDescent="0.35">
      <c r="A1394">
        <v>11012</v>
      </c>
      <c r="B1394">
        <v>238.11</v>
      </c>
      <c r="C1394">
        <v>82.4</v>
      </c>
      <c r="D1394" s="2" t="s">
        <v>1165</v>
      </c>
    </row>
    <row r="1395" spans="1:4" x14ac:dyDescent="0.35">
      <c r="A1395">
        <v>11012</v>
      </c>
      <c r="B1395">
        <v>238.11</v>
      </c>
      <c r="C1395">
        <v>97.82</v>
      </c>
      <c r="D1395" s="2" t="s">
        <v>1165</v>
      </c>
    </row>
    <row r="1396" spans="1:4" x14ac:dyDescent="0.35">
      <c r="A1396">
        <v>11020</v>
      </c>
      <c r="B1396">
        <v>1930.19</v>
      </c>
      <c r="C1396">
        <v>166.19</v>
      </c>
      <c r="D1396" s="2" t="s">
        <v>1165</v>
      </c>
    </row>
    <row r="1397" spans="1:4" x14ac:dyDescent="0.35">
      <c r="A1397">
        <v>11020</v>
      </c>
      <c r="B1397">
        <v>1930.19</v>
      </c>
      <c r="C1397">
        <v>882</v>
      </c>
      <c r="D1397" s="2" t="s">
        <v>1167</v>
      </c>
    </row>
    <row r="1398" spans="1:4" x14ac:dyDescent="0.35">
      <c r="A1398">
        <v>11020</v>
      </c>
      <c r="B1398">
        <v>1930.19</v>
      </c>
      <c r="C1398">
        <v>882</v>
      </c>
      <c r="D1398" s="2" t="s">
        <v>1167</v>
      </c>
    </row>
    <row r="1399" spans="1:4" x14ac:dyDescent="0.35">
      <c r="A1399">
        <v>11029</v>
      </c>
      <c r="B1399">
        <v>56.85</v>
      </c>
      <c r="C1399">
        <v>56.85</v>
      </c>
      <c r="D1399" s="2" t="s">
        <v>1165</v>
      </c>
    </row>
    <row r="1400" spans="1:4" x14ac:dyDescent="0.35">
      <c r="A1400">
        <v>11049</v>
      </c>
      <c r="B1400">
        <v>68.790000000000006</v>
      </c>
      <c r="C1400">
        <v>68.790000000000006</v>
      </c>
      <c r="D1400" s="2" t="s">
        <v>1165</v>
      </c>
    </row>
    <row r="1401" spans="1:4" x14ac:dyDescent="0.35">
      <c r="A1401">
        <v>11055</v>
      </c>
      <c r="B1401">
        <v>371.43</v>
      </c>
      <c r="C1401">
        <v>371.43</v>
      </c>
      <c r="D1401" s="2" t="s">
        <v>1164</v>
      </c>
    </row>
    <row r="1402" spans="1:4" x14ac:dyDescent="0.35">
      <c r="A1402">
        <v>11075</v>
      </c>
      <c r="B1402">
        <v>374.22</v>
      </c>
      <c r="C1402">
        <v>374.22</v>
      </c>
      <c r="D1402" s="2" t="s">
        <v>1166</v>
      </c>
    </row>
    <row r="1403" spans="1:4" x14ac:dyDescent="0.35">
      <c r="A1403">
        <v>11103</v>
      </c>
      <c r="B1403">
        <v>585.45000000000005</v>
      </c>
      <c r="C1403">
        <v>585.45000000000005</v>
      </c>
      <c r="D1403" s="2" t="s">
        <v>1164</v>
      </c>
    </row>
    <row r="1404" spans="1:4" x14ac:dyDescent="0.35">
      <c r="A1404">
        <v>11106</v>
      </c>
      <c r="B1404">
        <v>416.37</v>
      </c>
      <c r="C1404">
        <v>416.37</v>
      </c>
      <c r="D1404" s="2" t="s">
        <v>1164</v>
      </c>
    </row>
    <row r="1405" spans="1:4" x14ac:dyDescent="0.35">
      <c r="A1405">
        <v>11118</v>
      </c>
      <c r="B1405">
        <v>53.14</v>
      </c>
      <c r="C1405">
        <v>53.14</v>
      </c>
      <c r="D1405" s="2" t="s">
        <v>1165</v>
      </c>
    </row>
    <row r="1406" spans="1:4" x14ac:dyDescent="0.35">
      <c r="A1406">
        <v>11122</v>
      </c>
      <c r="B1406">
        <v>2702.75</v>
      </c>
      <c r="C1406">
        <v>2702.75</v>
      </c>
      <c r="D1406" s="2" t="s">
        <v>1164</v>
      </c>
    </row>
    <row r="1407" spans="1:4" x14ac:dyDescent="0.35">
      <c r="A1407">
        <v>11124</v>
      </c>
      <c r="B1407">
        <v>74.92</v>
      </c>
      <c r="C1407">
        <v>74.92</v>
      </c>
      <c r="D1407" s="2" t="s">
        <v>1165</v>
      </c>
    </row>
    <row r="1408" spans="1:4" x14ac:dyDescent="0.35">
      <c r="A1408">
        <v>11128</v>
      </c>
      <c r="B1408">
        <v>113.7</v>
      </c>
      <c r="C1408">
        <v>56.85</v>
      </c>
      <c r="D1408" s="2" t="s">
        <v>1165</v>
      </c>
    </row>
    <row r="1409" spans="1:4" x14ac:dyDescent="0.35">
      <c r="A1409">
        <v>11128</v>
      </c>
      <c r="B1409">
        <v>113.7</v>
      </c>
      <c r="C1409">
        <v>56.85</v>
      </c>
      <c r="D1409" s="2" t="s">
        <v>1165</v>
      </c>
    </row>
    <row r="1410" spans="1:4" x14ac:dyDescent="0.35">
      <c r="A1410">
        <v>11133</v>
      </c>
      <c r="B1410">
        <v>82</v>
      </c>
      <c r="C1410">
        <v>11.29</v>
      </c>
      <c r="D1410" s="2" t="s">
        <v>1164</v>
      </c>
    </row>
    <row r="1411" spans="1:4" x14ac:dyDescent="0.35">
      <c r="A1411">
        <v>11133</v>
      </c>
      <c r="B1411">
        <v>82</v>
      </c>
      <c r="C1411">
        <v>70.709999999999994</v>
      </c>
      <c r="D1411" s="2" t="s">
        <v>1165</v>
      </c>
    </row>
    <row r="1412" spans="1:4" x14ac:dyDescent="0.35">
      <c r="A1412">
        <v>11137</v>
      </c>
      <c r="B1412">
        <v>1523.76</v>
      </c>
      <c r="C1412">
        <v>1523.76</v>
      </c>
      <c r="D1412" s="2" t="s">
        <v>1167</v>
      </c>
    </row>
    <row r="1413" spans="1:4" x14ac:dyDescent="0.35">
      <c r="A1413">
        <v>11168</v>
      </c>
      <c r="B1413">
        <v>75.319999999999993</v>
      </c>
      <c r="C1413">
        <v>75.319999999999993</v>
      </c>
      <c r="D1413" s="2" t="s">
        <v>1165</v>
      </c>
    </row>
    <row r="1414" spans="1:4" x14ac:dyDescent="0.35">
      <c r="A1414">
        <v>11175</v>
      </c>
      <c r="B1414">
        <v>52.09</v>
      </c>
      <c r="C1414">
        <v>52.09</v>
      </c>
      <c r="D1414" s="2" t="s">
        <v>1165</v>
      </c>
    </row>
    <row r="1415" spans="1:4" x14ac:dyDescent="0.35">
      <c r="A1415">
        <v>11178</v>
      </c>
      <c r="B1415">
        <v>148.11000000000001</v>
      </c>
      <c r="C1415">
        <v>148.11000000000001</v>
      </c>
      <c r="D1415" s="2" t="s">
        <v>1165</v>
      </c>
    </row>
    <row r="1416" spans="1:4" x14ac:dyDescent="0.35">
      <c r="A1416">
        <v>11180</v>
      </c>
      <c r="B1416">
        <v>1448.42</v>
      </c>
      <c r="C1416">
        <v>1386.14</v>
      </c>
      <c r="D1416" s="2" t="s">
        <v>1164</v>
      </c>
    </row>
    <row r="1417" spans="1:4" x14ac:dyDescent="0.35">
      <c r="A1417">
        <v>11180</v>
      </c>
      <c r="B1417">
        <v>1448.42</v>
      </c>
      <c r="C1417">
        <v>62.28</v>
      </c>
      <c r="D1417" s="2" t="s">
        <v>1165</v>
      </c>
    </row>
    <row r="1418" spans="1:4" x14ac:dyDescent="0.35">
      <c r="A1418">
        <v>11197</v>
      </c>
      <c r="B1418">
        <v>660.88</v>
      </c>
      <c r="C1418">
        <v>68.930000000000007</v>
      </c>
      <c r="D1418" s="2" t="s">
        <v>1165</v>
      </c>
    </row>
    <row r="1419" spans="1:4" x14ac:dyDescent="0.35">
      <c r="A1419">
        <v>11197</v>
      </c>
      <c r="B1419">
        <v>660.88</v>
      </c>
      <c r="C1419">
        <v>390.56</v>
      </c>
      <c r="D1419" s="2" t="s">
        <v>1166</v>
      </c>
    </row>
    <row r="1420" spans="1:4" x14ac:dyDescent="0.35">
      <c r="A1420">
        <v>11197</v>
      </c>
      <c r="B1420">
        <v>660.88</v>
      </c>
      <c r="C1420">
        <v>54.16</v>
      </c>
      <c r="D1420" s="2" t="s">
        <v>1165</v>
      </c>
    </row>
    <row r="1421" spans="1:4" x14ac:dyDescent="0.35">
      <c r="A1421">
        <v>11197</v>
      </c>
      <c r="B1421">
        <v>660.88</v>
      </c>
      <c r="C1421">
        <v>53.14</v>
      </c>
      <c r="D1421" s="2" t="s">
        <v>1165</v>
      </c>
    </row>
    <row r="1422" spans="1:4" x14ac:dyDescent="0.35">
      <c r="A1422">
        <v>11197</v>
      </c>
      <c r="B1422">
        <v>660.88</v>
      </c>
      <c r="C1422">
        <v>94.09</v>
      </c>
      <c r="D1422" s="2" t="s">
        <v>1165</v>
      </c>
    </row>
    <row r="1423" spans="1:4" x14ac:dyDescent="0.35">
      <c r="A1423">
        <v>11199</v>
      </c>
      <c r="B1423">
        <v>51.95</v>
      </c>
      <c r="C1423">
        <v>51.95</v>
      </c>
      <c r="D1423" s="2" t="s">
        <v>1165</v>
      </c>
    </row>
    <row r="1424" spans="1:4" x14ac:dyDescent="0.35">
      <c r="A1424">
        <v>11202</v>
      </c>
      <c r="B1424">
        <v>1417.22</v>
      </c>
      <c r="C1424">
        <v>1417.22</v>
      </c>
      <c r="D1424" s="2" t="s">
        <v>1164</v>
      </c>
    </row>
    <row r="1425" spans="1:4" x14ac:dyDescent="0.35">
      <c r="A1425">
        <v>11217</v>
      </c>
      <c r="B1425">
        <v>496.37</v>
      </c>
      <c r="C1425">
        <v>346.27</v>
      </c>
      <c r="D1425" s="2" t="s">
        <v>1164</v>
      </c>
    </row>
    <row r="1426" spans="1:4" x14ac:dyDescent="0.35">
      <c r="A1426">
        <v>11217</v>
      </c>
      <c r="B1426">
        <v>496.37</v>
      </c>
      <c r="C1426">
        <v>150.1</v>
      </c>
      <c r="D1426" s="2" t="s">
        <v>1165</v>
      </c>
    </row>
    <row r="1427" spans="1:4" x14ac:dyDescent="0.35">
      <c r="A1427">
        <v>11241</v>
      </c>
      <c r="B1427">
        <v>605.89</v>
      </c>
      <c r="C1427">
        <v>413.6</v>
      </c>
      <c r="D1427" s="2" t="s">
        <v>1167</v>
      </c>
    </row>
    <row r="1428" spans="1:4" x14ac:dyDescent="0.35">
      <c r="A1428">
        <v>11241</v>
      </c>
      <c r="B1428">
        <v>605.89</v>
      </c>
      <c r="C1428">
        <v>160.88</v>
      </c>
      <c r="D1428" s="2" t="s">
        <v>1164</v>
      </c>
    </row>
    <row r="1429" spans="1:4" x14ac:dyDescent="0.35">
      <c r="A1429">
        <v>11241</v>
      </c>
      <c r="B1429">
        <v>605.89</v>
      </c>
      <c r="C1429">
        <v>31.4</v>
      </c>
      <c r="D1429" s="2" t="s">
        <v>1165</v>
      </c>
    </row>
    <row r="1430" spans="1:4" x14ac:dyDescent="0.35">
      <c r="A1430">
        <v>11258</v>
      </c>
      <c r="B1430">
        <v>67.11</v>
      </c>
      <c r="C1430">
        <v>67.11</v>
      </c>
      <c r="D1430" s="2" t="s">
        <v>1165</v>
      </c>
    </row>
    <row r="1431" spans="1:4" x14ac:dyDescent="0.35">
      <c r="A1431">
        <v>11259</v>
      </c>
      <c r="B1431">
        <v>938.85</v>
      </c>
      <c r="C1431">
        <v>882</v>
      </c>
      <c r="D1431" s="2" t="s">
        <v>1167</v>
      </c>
    </row>
    <row r="1432" spans="1:4" x14ac:dyDescent="0.35">
      <c r="A1432">
        <v>11259</v>
      </c>
      <c r="B1432">
        <v>938.85</v>
      </c>
      <c r="C1432">
        <v>56.85</v>
      </c>
      <c r="D1432" s="2" t="s">
        <v>1165</v>
      </c>
    </row>
    <row r="1433" spans="1:4" x14ac:dyDescent="0.35">
      <c r="A1433">
        <v>11292</v>
      </c>
      <c r="B1433">
        <v>237.15</v>
      </c>
      <c r="C1433">
        <v>178.62</v>
      </c>
      <c r="D1433" s="2" t="s">
        <v>1165</v>
      </c>
    </row>
    <row r="1434" spans="1:4" x14ac:dyDescent="0.35">
      <c r="A1434">
        <v>11292</v>
      </c>
      <c r="B1434">
        <v>237.15</v>
      </c>
      <c r="C1434">
        <v>58.53</v>
      </c>
      <c r="D1434" s="2" t="s">
        <v>1165</v>
      </c>
    </row>
    <row r="1435" spans="1:4" x14ac:dyDescent="0.35">
      <c r="A1435">
        <v>11295</v>
      </c>
      <c r="B1435">
        <v>229.66</v>
      </c>
      <c r="C1435">
        <v>77.44</v>
      </c>
      <c r="D1435" s="2" t="s">
        <v>1166</v>
      </c>
    </row>
    <row r="1436" spans="1:4" x14ac:dyDescent="0.35">
      <c r="A1436">
        <v>11295</v>
      </c>
      <c r="B1436">
        <v>229.66</v>
      </c>
      <c r="C1436">
        <v>89.49</v>
      </c>
      <c r="D1436" s="2" t="s">
        <v>1166</v>
      </c>
    </row>
    <row r="1437" spans="1:4" x14ac:dyDescent="0.35">
      <c r="A1437">
        <v>11295</v>
      </c>
      <c r="B1437">
        <v>229.66</v>
      </c>
      <c r="C1437">
        <v>62.73</v>
      </c>
      <c r="D1437" s="2" t="s">
        <v>1165</v>
      </c>
    </row>
    <row r="1438" spans="1:4" x14ac:dyDescent="0.35">
      <c r="A1438">
        <v>11296</v>
      </c>
      <c r="B1438">
        <v>55.31</v>
      </c>
      <c r="C1438">
        <v>55.31</v>
      </c>
      <c r="D1438" s="2" t="s">
        <v>1165</v>
      </c>
    </row>
    <row r="1439" spans="1:4" x14ac:dyDescent="0.35">
      <c r="A1439">
        <v>11332</v>
      </c>
      <c r="B1439">
        <v>84.19</v>
      </c>
      <c r="C1439">
        <v>84.19</v>
      </c>
      <c r="D1439" s="2" t="s">
        <v>1164</v>
      </c>
    </row>
    <row r="1440" spans="1:4" x14ac:dyDescent="0.35">
      <c r="A1440">
        <v>11343</v>
      </c>
      <c r="B1440">
        <v>106.35</v>
      </c>
      <c r="C1440">
        <v>54.4</v>
      </c>
      <c r="D1440" s="2" t="s">
        <v>1165</v>
      </c>
    </row>
    <row r="1441" spans="1:4" x14ac:dyDescent="0.35">
      <c r="A1441">
        <v>11343</v>
      </c>
      <c r="B1441">
        <v>106.35</v>
      </c>
      <c r="C1441">
        <v>51.95</v>
      </c>
      <c r="D1441" s="2" t="s">
        <v>1165</v>
      </c>
    </row>
    <row r="1442" spans="1:4" x14ac:dyDescent="0.35">
      <c r="A1442">
        <v>11349</v>
      </c>
      <c r="B1442">
        <v>294.29000000000002</v>
      </c>
      <c r="C1442">
        <v>85.01</v>
      </c>
      <c r="D1442" s="2" t="s">
        <v>1166</v>
      </c>
    </row>
    <row r="1443" spans="1:4" x14ac:dyDescent="0.35">
      <c r="A1443">
        <v>11349</v>
      </c>
      <c r="B1443">
        <v>294.29000000000002</v>
      </c>
      <c r="C1443">
        <v>209.28</v>
      </c>
      <c r="D1443" s="2" t="s">
        <v>1166</v>
      </c>
    </row>
    <row r="1444" spans="1:4" x14ac:dyDescent="0.35">
      <c r="A1444">
        <v>11351</v>
      </c>
      <c r="B1444">
        <v>51.95</v>
      </c>
      <c r="C1444">
        <v>51.95</v>
      </c>
      <c r="D1444" s="2" t="s">
        <v>1165</v>
      </c>
    </row>
    <row r="1445" spans="1:4" x14ac:dyDescent="0.35">
      <c r="A1445">
        <v>11359</v>
      </c>
      <c r="B1445">
        <v>49.95</v>
      </c>
      <c r="C1445">
        <v>49.95</v>
      </c>
      <c r="D1445" s="2" t="s">
        <v>1165</v>
      </c>
    </row>
    <row r="1446" spans="1:4" x14ac:dyDescent="0.35">
      <c r="A1446">
        <v>11364</v>
      </c>
      <c r="B1446">
        <v>51.95</v>
      </c>
      <c r="C1446">
        <v>51.95</v>
      </c>
      <c r="D1446" s="2" t="s">
        <v>1165</v>
      </c>
    </row>
    <row r="1447" spans="1:4" x14ac:dyDescent="0.35">
      <c r="A1447">
        <v>11372</v>
      </c>
      <c r="B1447">
        <v>80.150000000000006</v>
      </c>
      <c r="C1447">
        <v>80.150000000000006</v>
      </c>
      <c r="D1447" s="2" t="s">
        <v>1165</v>
      </c>
    </row>
    <row r="1448" spans="1:4" x14ac:dyDescent="0.35">
      <c r="A1448">
        <v>11393</v>
      </c>
      <c r="B1448">
        <v>370.88</v>
      </c>
      <c r="C1448">
        <v>60.76</v>
      </c>
      <c r="D1448" s="2" t="s">
        <v>1165</v>
      </c>
    </row>
    <row r="1449" spans="1:4" x14ac:dyDescent="0.35">
      <c r="A1449">
        <v>11393</v>
      </c>
      <c r="B1449">
        <v>370.88</v>
      </c>
      <c r="C1449">
        <v>310.12</v>
      </c>
      <c r="D1449" s="2" t="s">
        <v>1166</v>
      </c>
    </row>
    <row r="1450" spans="1:4" x14ac:dyDescent="0.35">
      <c r="A1450">
        <v>11398</v>
      </c>
      <c r="B1450">
        <v>96.92</v>
      </c>
      <c r="C1450">
        <v>96.92</v>
      </c>
      <c r="D1450" s="2" t="s">
        <v>1165</v>
      </c>
    </row>
    <row r="1451" spans="1:4" x14ac:dyDescent="0.35">
      <c r="A1451">
        <v>11400</v>
      </c>
      <c r="B1451">
        <v>3909.8</v>
      </c>
      <c r="C1451">
        <v>2661</v>
      </c>
      <c r="D1451" s="2" t="s">
        <v>1167</v>
      </c>
    </row>
    <row r="1452" spans="1:4" x14ac:dyDescent="0.35">
      <c r="A1452">
        <v>11400</v>
      </c>
      <c r="B1452">
        <v>3909.8</v>
      </c>
      <c r="C1452">
        <v>26.68</v>
      </c>
      <c r="D1452" s="2" t="s">
        <v>1164</v>
      </c>
    </row>
    <row r="1453" spans="1:4" x14ac:dyDescent="0.35">
      <c r="A1453">
        <v>11400</v>
      </c>
      <c r="B1453">
        <v>3909.8</v>
      </c>
      <c r="C1453">
        <v>948.35</v>
      </c>
      <c r="D1453" s="2" t="s">
        <v>1167</v>
      </c>
    </row>
    <row r="1454" spans="1:4" x14ac:dyDescent="0.35">
      <c r="A1454">
        <v>11400</v>
      </c>
      <c r="B1454">
        <v>3909.8</v>
      </c>
      <c r="C1454">
        <v>52.09</v>
      </c>
      <c r="D1454" s="2" t="s">
        <v>1165</v>
      </c>
    </row>
    <row r="1455" spans="1:4" x14ac:dyDescent="0.35">
      <c r="A1455">
        <v>11400</v>
      </c>
      <c r="B1455">
        <v>3909.8</v>
      </c>
      <c r="C1455">
        <v>221.68</v>
      </c>
      <c r="D1455" s="2" t="s">
        <v>1165</v>
      </c>
    </row>
    <row r="1456" spans="1:4" x14ac:dyDescent="0.35">
      <c r="A1456">
        <v>11402</v>
      </c>
      <c r="B1456">
        <v>87.84</v>
      </c>
      <c r="C1456">
        <v>87.84</v>
      </c>
      <c r="D1456" s="2" t="s">
        <v>1165</v>
      </c>
    </row>
    <row r="1457" spans="1:4" x14ac:dyDescent="0.35">
      <c r="A1457">
        <v>11431</v>
      </c>
      <c r="B1457">
        <v>56.99</v>
      </c>
      <c r="C1457">
        <v>56.99</v>
      </c>
      <c r="D1457" s="2" t="s">
        <v>1165</v>
      </c>
    </row>
    <row r="1458" spans="1:4" x14ac:dyDescent="0.35">
      <c r="A1458">
        <v>11439</v>
      </c>
      <c r="B1458">
        <v>67.25</v>
      </c>
      <c r="C1458">
        <v>67.25</v>
      </c>
      <c r="D1458" s="2" t="s">
        <v>1165</v>
      </c>
    </row>
    <row r="1459" spans="1:4" x14ac:dyDescent="0.35">
      <c r="A1459">
        <v>11444</v>
      </c>
      <c r="B1459">
        <v>543.45000000000005</v>
      </c>
      <c r="C1459">
        <v>83.06</v>
      </c>
      <c r="D1459" s="2" t="s">
        <v>1165</v>
      </c>
    </row>
    <row r="1460" spans="1:4" x14ac:dyDescent="0.35">
      <c r="A1460">
        <v>11444</v>
      </c>
      <c r="B1460">
        <v>543.45000000000005</v>
      </c>
      <c r="C1460">
        <v>67.11</v>
      </c>
      <c r="D1460" s="2" t="s">
        <v>1165</v>
      </c>
    </row>
    <row r="1461" spans="1:4" x14ac:dyDescent="0.35">
      <c r="A1461">
        <v>11444</v>
      </c>
      <c r="B1461">
        <v>543.45000000000005</v>
      </c>
      <c r="C1461">
        <v>326.17</v>
      </c>
      <c r="D1461" s="2" t="s">
        <v>1166</v>
      </c>
    </row>
    <row r="1462" spans="1:4" x14ac:dyDescent="0.35">
      <c r="A1462">
        <v>11444</v>
      </c>
      <c r="B1462">
        <v>543.45000000000005</v>
      </c>
      <c r="C1462">
        <v>67.11</v>
      </c>
      <c r="D1462" s="2" t="s">
        <v>1165</v>
      </c>
    </row>
    <row r="1463" spans="1:4" x14ac:dyDescent="0.35">
      <c r="A1463">
        <v>11455</v>
      </c>
      <c r="B1463">
        <v>59.71</v>
      </c>
      <c r="C1463">
        <v>59.71</v>
      </c>
      <c r="D1463" s="2" t="s">
        <v>1165</v>
      </c>
    </row>
    <row r="1464" spans="1:4" x14ac:dyDescent="0.35">
      <c r="A1464">
        <v>11467</v>
      </c>
      <c r="B1464">
        <v>182.39</v>
      </c>
      <c r="C1464">
        <v>82.2</v>
      </c>
      <c r="D1464" s="2" t="s">
        <v>1165</v>
      </c>
    </row>
    <row r="1465" spans="1:4" x14ac:dyDescent="0.35">
      <c r="A1465">
        <v>11467</v>
      </c>
      <c r="B1465">
        <v>182.39</v>
      </c>
      <c r="C1465">
        <v>100.19</v>
      </c>
      <c r="D1465" s="2" t="s">
        <v>1165</v>
      </c>
    </row>
    <row r="1466" spans="1:4" x14ac:dyDescent="0.35">
      <c r="A1466">
        <v>11471</v>
      </c>
      <c r="B1466">
        <v>54.16</v>
      </c>
      <c r="C1466">
        <v>54.16</v>
      </c>
      <c r="D1466" s="2" t="s">
        <v>1165</v>
      </c>
    </row>
    <row r="1467" spans="1:4" x14ac:dyDescent="0.35">
      <c r="A1467">
        <v>11481</v>
      </c>
      <c r="B1467">
        <v>203.86</v>
      </c>
      <c r="C1467">
        <v>203.86</v>
      </c>
      <c r="D1467" s="2" t="s">
        <v>1165</v>
      </c>
    </row>
    <row r="1468" spans="1:4" x14ac:dyDescent="0.35">
      <c r="A1468">
        <v>11485</v>
      </c>
      <c r="B1468">
        <v>352.84</v>
      </c>
      <c r="C1468">
        <v>352.84</v>
      </c>
      <c r="D1468" s="2" t="s">
        <v>1166</v>
      </c>
    </row>
    <row r="1469" spans="1:4" x14ac:dyDescent="0.35">
      <c r="A1469">
        <v>11488</v>
      </c>
      <c r="B1469">
        <v>67.11</v>
      </c>
      <c r="C1469">
        <v>67.11</v>
      </c>
      <c r="D1469" s="2" t="s">
        <v>1165</v>
      </c>
    </row>
    <row r="1470" spans="1:4" x14ac:dyDescent="0.35">
      <c r="A1470">
        <v>11491</v>
      </c>
      <c r="B1470">
        <v>520.5</v>
      </c>
      <c r="C1470">
        <v>520.5</v>
      </c>
      <c r="D1470" s="2" t="s">
        <v>1164</v>
      </c>
    </row>
    <row r="1471" spans="1:4" x14ac:dyDescent="0.35">
      <c r="A1471">
        <v>11498</v>
      </c>
      <c r="B1471">
        <v>1807.91</v>
      </c>
      <c r="C1471">
        <v>1668.51</v>
      </c>
      <c r="D1471" s="2" t="s">
        <v>1164</v>
      </c>
    </row>
    <row r="1472" spans="1:4" x14ac:dyDescent="0.35">
      <c r="A1472">
        <v>11498</v>
      </c>
      <c r="B1472">
        <v>1807.91</v>
      </c>
      <c r="C1472">
        <v>62.73</v>
      </c>
      <c r="D1472" s="2" t="s">
        <v>1165</v>
      </c>
    </row>
    <row r="1473" spans="1:4" x14ac:dyDescent="0.35">
      <c r="A1473">
        <v>11498</v>
      </c>
      <c r="B1473">
        <v>1807.91</v>
      </c>
      <c r="C1473">
        <v>76.67</v>
      </c>
      <c r="D1473" s="2" t="s">
        <v>1165</v>
      </c>
    </row>
    <row r="1474" spans="1:4" x14ac:dyDescent="0.35">
      <c r="A1474">
        <v>11507</v>
      </c>
      <c r="B1474">
        <v>191.05</v>
      </c>
      <c r="C1474">
        <v>51.95</v>
      </c>
      <c r="D1474" s="2" t="s">
        <v>1165</v>
      </c>
    </row>
    <row r="1475" spans="1:4" x14ac:dyDescent="0.35">
      <c r="A1475">
        <v>11507</v>
      </c>
      <c r="B1475">
        <v>191.05</v>
      </c>
      <c r="C1475">
        <v>139.1</v>
      </c>
      <c r="D1475" s="2" t="s">
        <v>1165</v>
      </c>
    </row>
    <row r="1476" spans="1:4" x14ac:dyDescent="0.35">
      <c r="A1476">
        <v>11510</v>
      </c>
      <c r="B1476">
        <v>2427.84</v>
      </c>
      <c r="C1476">
        <v>190.27</v>
      </c>
      <c r="D1476" s="2" t="s">
        <v>1165</v>
      </c>
    </row>
    <row r="1477" spans="1:4" x14ac:dyDescent="0.35">
      <c r="A1477">
        <v>11510</v>
      </c>
      <c r="B1477">
        <v>2427.84</v>
      </c>
      <c r="C1477">
        <v>882</v>
      </c>
      <c r="D1477" s="2" t="s">
        <v>1167</v>
      </c>
    </row>
    <row r="1478" spans="1:4" x14ac:dyDescent="0.35">
      <c r="A1478">
        <v>11510</v>
      </c>
      <c r="B1478">
        <v>2427.84</v>
      </c>
      <c r="C1478">
        <v>281.31</v>
      </c>
      <c r="D1478" s="2" t="s">
        <v>1165</v>
      </c>
    </row>
    <row r="1479" spans="1:4" x14ac:dyDescent="0.35">
      <c r="A1479">
        <v>11510</v>
      </c>
      <c r="B1479">
        <v>2427.84</v>
      </c>
      <c r="C1479">
        <v>592.20000000000005</v>
      </c>
      <c r="D1479" s="2" t="s">
        <v>1166</v>
      </c>
    </row>
    <row r="1480" spans="1:4" x14ac:dyDescent="0.35">
      <c r="A1480">
        <v>11510</v>
      </c>
      <c r="B1480">
        <v>2427.84</v>
      </c>
      <c r="C1480">
        <v>482.06</v>
      </c>
      <c r="D1480" s="2" t="s">
        <v>1165</v>
      </c>
    </row>
    <row r="1481" spans="1:4" x14ac:dyDescent="0.35">
      <c r="A1481">
        <v>11530</v>
      </c>
      <c r="B1481">
        <v>351.3</v>
      </c>
      <c r="C1481">
        <v>351.3</v>
      </c>
      <c r="D1481" s="2" t="s">
        <v>1164</v>
      </c>
    </row>
    <row r="1482" spans="1:4" x14ac:dyDescent="0.35">
      <c r="A1482">
        <v>11554</v>
      </c>
      <c r="B1482">
        <v>125.05</v>
      </c>
      <c r="C1482">
        <v>125.05</v>
      </c>
      <c r="D1482" s="2" t="s">
        <v>1165</v>
      </c>
    </row>
    <row r="1483" spans="1:4" x14ac:dyDescent="0.35">
      <c r="A1483">
        <v>11559</v>
      </c>
      <c r="B1483">
        <v>425.79</v>
      </c>
      <c r="C1483">
        <v>425.79</v>
      </c>
      <c r="D1483" s="2" t="s">
        <v>1164</v>
      </c>
    </row>
    <row r="1484" spans="1:4" x14ac:dyDescent="0.35">
      <c r="A1484">
        <v>11569</v>
      </c>
      <c r="B1484">
        <v>165.85</v>
      </c>
      <c r="C1484">
        <v>70.459999999999994</v>
      </c>
      <c r="D1484" s="2" t="s">
        <v>1169</v>
      </c>
    </row>
    <row r="1485" spans="1:4" x14ac:dyDescent="0.35">
      <c r="A1485">
        <v>11569</v>
      </c>
      <c r="B1485">
        <v>165.85</v>
      </c>
      <c r="C1485">
        <v>1.1499999999999999</v>
      </c>
      <c r="D1485" s="2" t="s">
        <v>1164</v>
      </c>
    </row>
    <row r="1486" spans="1:4" x14ac:dyDescent="0.35">
      <c r="A1486">
        <v>11569</v>
      </c>
      <c r="B1486">
        <v>165.85</v>
      </c>
      <c r="C1486">
        <v>94.24</v>
      </c>
      <c r="D1486" s="2" t="s">
        <v>1164</v>
      </c>
    </row>
    <row r="1487" spans="1:4" x14ac:dyDescent="0.35">
      <c r="A1487">
        <v>11582</v>
      </c>
      <c r="B1487">
        <v>73.97</v>
      </c>
      <c r="C1487">
        <v>73.97</v>
      </c>
      <c r="D1487" s="2" t="s">
        <v>1165</v>
      </c>
    </row>
    <row r="1488" spans="1:4" x14ac:dyDescent="0.35">
      <c r="A1488">
        <v>11595</v>
      </c>
      <c r="B1488">
        <v>580.13</v>
      </c>
      <c r="C1488">
        <v>580.13</v>
      </c>
      <c r="D1488" s="2" t="s">
        <v>1164</v>
      </c>
    </row>
    <row r="1489" spans="1:4" x14ac:dyDescent="0.35">
      <c r="A1489">
        <v>11599</v>
      </c>
      <c r="B1489">
        <v>53.28</v>
      </c>
      <c r="C1489">
        <v>53.28</v>
      </c>
      <c r="D1489" s="2" t="s">
        <v>1165</v>
      </c>
    </row>
    <row r="1490" spans="1:4" x14ac:dyDescent="0.35">
      <c r="A1490">
        <v>11635</v>
      </c>
      <c r="B1490">
        <v>54.02</v>
      </c>
      <c r="C1490">
        <v>54.02</v>
      </c>
      <c r="D1490" s="2" t="s">
        <v>1165</v>
      </c>
    </row>
    <row r="1491" spans="1:4" x14ac:dyDescent="0.35">
      <c r="A1491">
        <v>11654</v>
      </c>
      <c r="B1491">
        <v>1071.69</v>
      </c>
      <c r="C1491">
        <v>1071.69</v>
      </c>
      <c r="D1491" s="2" t="s">
        <v>1164</v>
      </c>
    </row>
    <row r="1492" spans="1:4" x14ac:dyDescent="0.35">
      <c r="A1492">
        <v>11665</v>
      </c>
      <c r="B1492">
        <v>68.790000000000006</v>
      </c>
      <c r="C1492">
        <v>68.790000000000006</v>
      </c>
      <c r="D1492" s="2" t="s">
        <v>1165</v>
      </c>
    </row>
    <row r="1493" spans="1:4" x14ac:dyDescent="0.35">
      <c r="A1493">
        <v>11693</v>
      </c>
      <c r="B1493">
        <v>114.27</v>
      </c>
      <c r="C1493">
        <v>64.319999999999993</v>
      </c>
      <c r="D1493" s="2" t="s">
        <v>1165</v>
      </c>
    </row>
    <row r="1494" spans="1:4" x14ac:dyDescent="0.35">
      <c r="A1494">
        <v>11693</v>
      </c>
      <c r="B1494">
        <v>114.27</v>
      </c>
      <c r="C1494">
        <v>49.95</v>
      </c>
      <c r="D1494" s="2" t="s">
        <v>1165</v>
      </c>
    </row>
    <row r="1495" spans="1:4" x14ac:dyDescent="0.35">
      <c r="A1495">
        <v>11715</v>
      </c>
      <c r="B1495">
        <v>4575.3599999999997</v>
      </c>
      <c r="C1495">
        <v>56.99</v>
      </c>
      <c r="D1495" s="2" t="s">
        <v>1165</v>
      </c>
    </row>
    <row r="1496" spans="1:4" x14ac:dyDescent="0.35">
      <c r="A1496">
        <v>11715</v>
      </c>
      <c r="B1496">
        <v>4575.3599999999997</v>
      </c>
      <c r="C1496">
        <v>143.65</v>
      </c>
      <c r="D1496" s="2" t="s">
        <v>1165</v>
      </c>
    </row>
    <row r="1497" spans="1:4" x14ac:dyDescent="0.35">
      <c r="A1497">
        <v>11715</v>
      </c>
      <c r="B1497">
        <v>4575.3599999999997</v>
      </c>
      <c r="C1497">
        <v>4312.79</v>
      </c>
      <c r="D1497" s="2" t="s">
        <v>1167</v>
      </c>
    </row>
    <row r="1498" spans="1:4" x14ac:dyDescent="0.35">
      <c r="A1498">
        <v>11715</v>
      </c>
      <c r="B1498">
        <v>4575.3599999999997</v>
      </c>
      <c r="C1498">
        <v>61.93</v>
      </c>
      <c r="D1498" s="2" t="s">
        <v>1165</v>
      </c>
    </row>
    <row r="1499" spans="1:4" x14ac:dyDescent="0.35">
      <c r="A1499">
        <v>11736</v>
      </c>
      <c r="B1499">
        <v>54.16</v>
      </c>
      <c r="C1499">
        <v>54.16</v>
      </c>
      <c r="D1499" s="2" t="s">
        <v>1165</v>
      </c>
    </row>
    <row r="1500" spans="1:4" x14ac:dyDescent="0.35">
      <c r="A1500">
        <v>11749</v>
      </c>
      <c r="B1500">
        <v>90.97</v>
      </c>
      <c r="C1500">
        <v>90.97</v>
      </c>
      <c r="D1500" s="2" t="s">
        <v>1165</v>
      </c>
    </row>
    <row r="1501" spans="1:4" x14ac:dyDescent="0.35">
      <c r="A1501">
        <v>11752</v>
      </c>
      <c r="B1501">
        <v>938.99</v>
      </c>
      <c r="C1501">
        <v>882</v>
      </c>
      <c r="D1501" s="2" t="s">
        <v>1167</v>
      </c>
    </row>
    <row r="1502" spans="1:4" x14ac:dyDescent="0.35">
      <c r="A1502">
        <v>11752</v>
      </c>
      <c r="B1502">
        <v>938.99</v>
      </c>
      <c r="C1502">
        <v>56.99</v>
      </c>
      <c r="D1502" s="2" t="s">
        <v>1165</v>
      </c>
    </row>
    <row r="1503" spans="1:4" x14ac:dyDescent="0.35">
      <c r="A1503">
        <v>11761</v>
      </c>
      <c r="B1503">
        <v>96.7</v>
      </c>
      <c r="C1503">
        <v>96.7</v>
      </c>
      <c r="D1503" s="2" t="s">
        <v>1165</v>
      </c>
    </row>
    <row r="1504" spans="1:4" x14ac:dyDescent="0.35">
      <c r="A1504">
        <v>11763</v>
      </c>
      <c r="B1504">
        <v>114.27</v>
      </c>
      <c r="C1504">
        <v>49.95</v>
      </c>
      <c r="D1504" s="2" t="s">
        <v>1165</v>
      </c>
    </row>
    <row r="1505" spans="1:4" x14ac:dyDescent="0.35">
      <c r="A1505">
        <v>11763</v>
      </c>
      <c r="B1505">
        <v>114.27</v>
      </c>
      <c r="C1505">
        <v>64.319999999999993</v>
      </c>
      <c r="D1505" s="2" t="s">
        <v>1165</v>
      </c>
    </row>
    <row r="1506" spans="1:4" x14ac:dyDescent="0.35">
      <c r="A1506">
        <v>11767</v>
      </c>
      <c r="B1506">
        <v>72.239999999999995</v>
      </c>
      <c r="C1506">
        <v>72.239999999999995</v>
      </c>
      <c r="D1506" s="2" t="s">
        <v>1164</v>
      </c>
    </row>
    <row r="1507" spans="1:4" x14ac:dyDescent="0.35">
      <c r="A1507">
        <v>11770</v>
      </c>
      <c r="B1507">
        <v>2972.87</v>
      </c>
      <c r="C1507">
        <v>97.53</v>
      </c>
      <c r="D1507" s="2" t="s">
        <v>1165</v>
      </c>
    </row>
    <row r="1508" spans="1:4" x14ac:dyDescent="0.35">
      <c r="A1508">
        <v>11770</v>
      </c>
      <c r="B1508">
        <v>2972.87</v>
      </c>
      <c r="C1508">
        <v>2875.34</v>
      </c>
      <c r="D1508" s="2" t="s">
        <v>1168</v>
      </c>
    </row>
    <row r="1509" spans="1:4" x14ac:dyDescent="0.35">
      <c r="A1509">
        <v>11775</v>
      </c>
      <c r="B1509">
        <v>67.11</v>
      </c>
      <c r="C1509">
        <v>67.11</v>
      </c>
      <c r="D1509" s="2" t="s">
        <v>1165</v>
      </c>
    </row>
    <row r="1510" spans="1:4" x14ac:dyDescent="0.35">
      <c r="A1510">
        <v>11809</v>
      </c>
      <c r="B1510">
        <v>149.04</v>
      </c>
      <c r="C1510">
        <v>149.04</v>
      </c>
      <c r="D1510" s="2" t="s">
        <v>1166</v>
      </c>
    </row>
    <row r="1511" spans="1:4" x14ac:dyDescent="0.35">
      <c r="A1511">
        <v>11810</v>
      </c>
      <c r="B1511">
        <v>423.26</v>
      </c>
      <c r="C1511">
        <v>423.26</v>
      </c>
      <c r="D1511" s="2" t="s">
        <v>1169</v>
      </c>
    </row>
    <row r="1512" spans="1:4" x14ac:dyDescent="0.35">
      <c r="A1512">
        <v>11821</v>
      </c>
      <c r="B1512">
        <v>416.13</v>
      </c>
      <c r="C1512">
        <v>416.13</v>
      </c>
      <c r="D1512" s="2" t="s">
        <v>1164</v>
      </c>
    </row>
    <row r="1513" spans="1:4" x14ac:dyDescent="0.35">
      <c r="A1513">
        <v>11825</v>
      </c>
      <c r="B1513">
        <v>374.01</v>
      </c>
      <c r="C1513">
        <v>56.85</v>
      </c>
      <c r="D1513" s="2" t="s">
        <v>1165</v>
      </c>
    </row>
    <row r="1514" spans="1:4" x14ac:dyDescent="0.35">
      <c r="A1514">
        <v>11825</v>
      </c>
      <c r="B1514">
        <v>374.01</v>
      </c>
      <c r="C1514">
        <v>250.05</v>
      </c>
      <c r="D1514" s="2" t="s">
        <v>1166</v>
      </c>
    </row>
    <row r="1515" spans="1:4" x14ac:dyDescent="0.35">
      <c r="A1515">
        <v>11825</v>
      </c>
      <c r="B1515">
        <v>374.01</v>
      </c>
      <c r="C1515">
        <v>67.11</v>
      </c>
      <c r="D1515" s="2" t="s">
        <v>1165</v>
      </c>
    </row>
    <row r="1516" spans="1:4" x14ac:dyDescent="0.35">
      <c r="A1516">
        <v>11835</v>
      </c>
      <c r="B1516">
        <v>2699.28</v>
      </c>
      <c r="C1516">
        <v>2647.19</v>
      </c>
      <c r="D1516" s="2" t="s">
        <v>1167</v>
      </c>
    </row>
    <row r="1517" spans="1:4" x14ac:dyDescent="0.35">
      <c r="A1517">
        <v>11835</v>
      </c>
      <c r="B1517">
        <v>2699.28</v>
      </c>
      <c r="C1517">
        <v>52.09</v>
      </c>
      <c r="D1517" s="2" t="s">
        <v>1165</v>
      </c>
    </row>
    <row r="1518" spans="1:4" x14ac:dyDescent="0.35">
      <c r="A1518">
        <v>11837</v>
      </c>
      <c r="B1518">
        <v>51.95</v>
      </c>
      <c r="C1518">
        <v>51.95</v>
      </c>
      <c r="D1518" s="2" t="s">
        <v>1165</v>
      </c>
    </row>
    <row r="1519" spans="1:4" x14ac:dyDescent="0.35">
      <c r="A1519">
        <v>11855</v>
      </c>
      <c r="B1519">
        <v>67.11</v>
      </c>
      <c r="C1519">
        <v>67.11</v>
      </c>
      <c r="D1519" s="2" t="s">
        <v>1165</v>
      </c>
    </row>
    <row r="1520" spans="1:4" x14ac:dyDescent="0.35">
      <c r="A1520">
        <v>11856</v>
      </c>
      <c r="B1520">
        <v>208.05</v>
      </c>
      <c r="C1520">
        <v>129.93</v>
      </c>
      <c r="D1520" s="2" t="s">
        <v>1165</v>
      </c>
    </row>
    <row r="1521" spans="1:4" x14ac:dyDescent="0.35">
      <c r="A1521">
        <v>11856</v>
      </c>
      <c r="B1521">
        <v>208.05</v>
      </c>
      <c r="C1521">
        <v>78.12</v>
      </c>
      <c r="D1521" s="2" t="s">
        <v>1165</v>
      </c>
    </row>
    <row r="1522" spans="1:4" x14ac:dyDescent="0.35">
      <c r="A1522">
        <v>11871</v>
      </c>
      <c r="B1522">
        <v>50.09</v>
      </c>
      <c r="C1522">
        <v>50.09</v>
      </c>
      <c r="D1522" s="2" t="s">
        <v>1165</v>
      </c>
    </row>
    <row r="1523" spans="1:4" x14ac:dyDescent="0.35">
      <c r="A1523">
        <v>11876</v>
      </c>
      <c r="B1523">
        <v>150.25</v>
      </c>
      <c r="C1523">
        <v>150.25</v>
      </c>
      <c r="D1523" s="2" t="s">
        <v>1166</v>
      </c>
    </row>
    <row r="1524" spans="1:4" x14ac:dyDescent="0.35">
      <c r="A1524">
        <v>11889</v>
      </c>
      <c r="B1524">
        <v>382.17</v>
      </c>
      <c r="C1524">
        <v>382.17</v>
      </c>
      <c r="D1524" s="2" t="s">
        <v>1165</v>
      </c>
    </row>
    <row r="1525" spans="1:4" x14ac:dyDescent="0.35">
      <c r="A1525">
        <v>11906</v>
      </c>
      <c r="B1525">
        <v>205.02</v>
      </c>
      <c r="C1525">
        <v>205.02</v>
      </c>
      <c r="D1525" s="2" t="s">
        <v>1164</v>
      </c>
    </row>
    <row r="1526" spans="1:4" x14ac:dyDescent="0.35">
      <c r="A1526">
        <v>11914</v>
      </c>
      <c r="B1526">
        <v>367.3</v>
      </c>
      <c r="C1526">
        <v>240.58</v>
      </c>
      <c r="D1526" s="2" t="s">
        <v>1165</v>
      </c>
    </row>
    <row r="1527" spans="1:4" x14ac:dyDescent="0.35">
      <c r="A1527">
        <v>11914</v>
      </c>
      <c r="B1527">
        <v>367.3</v>
      </c>
      <c r="C1527">
        <v>126.72</v>
      </c>
      <c r="D1527" s="2" t="s">
        <v>1165</v>
      </c>
    </row>
    <row r="1528" spans="1:4" x14ac:dyDescent="0.35">
      <c r="A1528">
        <v>11920</v>
      </c>
      <c r="B1528">
        <v>83.06</v>
      </c>
      <c r="C1528">
        <v>83.06</v>
      </c>
      <c r="D1528" s="2" t="s">
        <v>1165</v>
      </c>
    </row>
    <row r="1529" spans="1:4" x14ac:dyDescent="0.35">
      <c r="A1529">
        <v>11925</v>
      </c>
      <c r="B1529">
        <v>269.77999999999997</v>
      </c>
      <c r="C1529">
        <v>174.14</v>
      </c>
      <c r="D1529" s="2" t="s">
        <v>1165</v>
      </c>
    </row>
    <row r="1530" spans="1:4" x14ac:dyDescent="0.35">
      <c r="A1530">
        <v>11925</v>
      </c>
      <c r="B1530">
        <v>269.77999999999997</v>
      </c>
      <c r="C1530">
        <v>7.82</v>
      </c>
      <c r="D1530" s="2" t="s">
        <v>1164</v>
      </c>
    </row>
    <row r="1531" spans="1:4" x14ac:dyDescent="0.35">
      <c r="A1531">
        <v>11925</v>
      </c>
      <c r="B1531">
        <v>269.77999999999997</v>
      </c>
      <c r="C1531">
        <v>87.82</v>
      </c>
      <c r="D1531" s="2" t="s">
        <v>1165</v>
      </c>
    </row>
    <row r="1532" spans="1:4" x14ac:dyDescent="0.35">
      <c r="A1532">
        <v>11944</v>
      </c>
      <c r="B1532">
        <v>1185.56</v>
      </c>
      <c r="C1532">
        <v>1133.6099999999999</v>
      </c>
      <c r="D1532" s="2" t="s">
        <v>1164</v>
      </c>
    </row>
    <row r="1533" spans="1:4" x14ac:dyDescent="0.35">
      <c r="A1533">
        <v>11944</v>
      </c>
      <c r="B1533">
        <v>1185.56</v>
      </c>
      <c r="C1533">
        <v>51.95</v>
      </c>
      <c r="D1533" s="2" t="s">
        <v>1165</v>
      </c>
    </row>
    <row r="1534" spans="1:4" x14ac:dyDescent="0.35">
      <c r="A1534">
        <v>11952</v>
      </c>
      <c r="B1534">
        <v>51.95</v>
      </c>
      <c r="C1534">
        <v>51.95</v>
      </c>
      <c r="D1534" s="2" t="s">
        <v>1165</v>
      </c>
    </row>
    <row r="1535" spans="1:4" x14ac:dyDescent="0.35">
      <c r="A1535">
        <v>11953</v>
      </c>
      <c r="B1535">
        <v>107.19</v>
      </c>
      <c r="C1535">
        <v>107.19</v>
      </c>
      <c r="D1535" s="2" t="s">
        <v>1165</v>
      </c>
    </row>
    <row r="1536" spans="1:4" x14ac:dyDescent="0.35">
      <c r="A1536">
        <v>11987</v>
      </c>
      <c r="B1536">
        <v>84.41</v>
      </c>
      <c r="C1536">
        <v>84.41</v>
      </c>
      <c r="D1536" s="2" t="s">
        <v>1165</v>
      </c>
    </row>
    <row r="1537" spans="1:4" x14ac:dyDescent="0.35">
      <c r="A1537">
        <v>11994</v>
      </c>
      <c r="B1537">
        <v>465.3</v>
      </c>
      <c r="C1537">
        <v>465.3</v>
      </c>
      <c r="D1537" s="2" t="s">
        <v>1164</v>
      </c>
    </row>
    <row r="1538" spans="1:4" x14ac:dyDescent="0.35">
      <c r="A1538">
        <v>11995</v>
      </c>
      <c r="B1538">
        <v>110.6</v>
      </c>
      <c r="C1538">
        <v>110.6</v>
      </c>
      <c r="D1538" s="2" t="s">
        <v>1165</v>
      </c>
    </row>
    <row r="1539" spans="1:4" x14ac:dyDescent="0.35">
      <c r="A1539">
        <v>12012</v>
      </c>
      <c r="B1539">
        <v>111.37</v>
      </c>
      <c r="C1539">
        <v>111.37</v>
      </c>
      <c r="D1539" s="2" t="s">
        <v>1165</v>
      </c>
    </row>
    <row r="1540" spans="1:4" x14ac:dyDescent="0.35">
      <c r="A1540">
        <v>12019</v>
      </c>
      <c r="B1540">
        <v>1364.95</v>
      </c>
      <c r="C1540">
        <v>61.66</v>
      </c>
      <c r="D1540" s="2" t="s">
        <v>1165</v>
      </c>
    </row>
    <row r="1541" spans="1:4" x14ac:dyDescent="0.35">
      <c r="A1541">
        <v>12019</v>
      </c>
      <c r="B1541">
        <v>1364.95</v>
      </c>
      <c r="C1541">
        <v>1303.29</v>
      </c>
      <c r="D1541" s="2" t="s">
        <v>1164</v>
      </c>
    </row>
    <row r="1542" spans="1:4" x14ac:dyDescent="0.35">
      <c r="A1542">
        <v>12025</v>
      </c>
      <c r="B1542">
        <v>351.9</v>
      </c>
      <c r="C1542">
        <v>351.9</v>
      </c>
      <c r="D1542" s="2" t="s">
        <v>1168</v>
      </c>
    </row>
    <row r="1543" spans="1:4" x14ac:dyDescent="0.35">
      <c r="A1543">
        <v>12056</v>
      </c>
      <c r="B1543">
        <v>917.04</v>
      </c>
      <c r="C1543">
        <v>97.04</v>
      </c>
      <c r="D1543" s="2" t="s">
        <v>1165</v>
      </c>
    </row>
    <row r="1544" spans="1:4" x14ac:dyDescent="0.35">
      <c r="A1544">
        <v>12056</v>
      </c>
      <c r="B1544">
        <v>917.04</v>
      </c>
      <c r="C1544">
        <v>820</v>
      </c>
      <c r="D1544" s="2" t="s">
        <v>1170</v>
      </c>
    </row>
    <row r="1545" spans="1:4" x14ac:dyDescent="0.35">
      <c r="A1545">
        <v>12067</v>
      </c>
      <c r="B1545">
        <v>1104.46</v>
      </c>
      <c r="C1545">
        <v>972.1</v>
      </c>
      <c r="D1545" s="2" t="s">
        <v>1167</v>
      </c>
    </row>
    <row r="1546" spans="1:4" x14ac:dyDescent="0.35">
      <c r="A1546">
        <v>12067</v>
      </c>
      <c r="B1546">
        <v>1104.46</v>
      </c>
      <c r="C1546">
        <v>132.36000000000001</v>
      </c>
      <c r="D1546" s="2" t="s">
        <v>1165</v>
      </c>
    </row>
    <row r="1547" spans="1:4" x14ac:dyDescent="0.35">
      <c r="A1547">
        <v>12068</v>
      </c>
      <c r="B1547">
        <v>244.98</v>
      </c>
      <c r="C1547">
        <v>244.98</v>
      </c>
      <c r="D1547" s="2" t="s">
        <v>1165</v>
      </c>
    </row>
    <row r="1548" spans="1:4" x14ac:dyDescent="0.35">
      <c r="A1548">
        <v>12070</v>
      </c>
      <c r="B1548">
        <v>62.57</v>
      </c>
      <c r="C1548">
        <v>62.57</v>
      </c>
      <c r="D1548" s="2" t="s">
        <v>1165</v>
      </c>
    </row>
    <row r="1549" spans="1:4" x14ac:dyDescent="0.35">
      <c r="A1549">
        <v>12091</v>
      </c>
      <c r="B1549">
        <v>67.25</v>
      </c>
      <c r="C1549">
        <v>67.25</v>
      </c>
      <c r="D1549" s="2" t="s">
        <v>1165</v>
      </c>
    </row>
    <row r="1550" spans="1:4" x14ac:dyDescent="0.35">
      <c r="A1550">
        <v>12096</v>
      </c>
      <c r="B1550">
        <v>52.09</v>
      </c>
      <c r="C1550">
        <v>52.09</v>
      </c>
      <c r="D1550" s="2" t="s">
        <v>1165</v>
      </c>
    </row>
    <row r="1551" spans="1:4" x14ac:dyDescent="0.35">
      <c r="A1551">
        <v>12108</v>
      </c>
      <c r="B1551">
        <v>52.09</v>
      </c>
      <c r="C1551">
        <v>52.09</v>
      </c>
      <c r="D1551" s="2" t="s">
        <v>1165</v>
      </c>
    </row>
    <row r="1552" spans="1:4" x14ac:dyDescent="0.35">
      <c r="A1552">
        <v>12130</v>
      </c>
      <c r="B1552">
        <v>7142.88</v>
      </c>
      <c r="C1552">
        <v>130</v>
      </c>
      <c r="D1552" s="2" t="s">
        <v>1165</v>
      </c>
    </row>
    <row r="1553" spans="1:4" x14ac:dyDescent="0.35">
      <c r="A1553">
        <v>12130</v>
      </c>
      <c r="B1553">
        <v>7142.88</v>
      </c>
      <c r="C1553">
        <v>7012.88</v>
      </c>
      <c r="D1553" s="2" t="s">
        <v>1164</v>
      </c>
    </row>
    <row r="1554" spans="1:4" x14ac:dyDescent="0.35">
      <c r="A1554">
        <v>12147</v>
      </c>
      <c r="B1554">
        <v>62.57</v>
      </c>
      <c r="C1554">
        <v>62.57</v>
      </c>
      <c r="D1554" s="2" t="s">
        <v>1165</v>
      </c>
    </row>
    <row r="1555" spans="1:4" x14ac:dyDescent="0.35">
      <c r="A1555">
        <v>12160</v>
      </c>
      <c r="B1555">
        <v>882</v>
      </c>
      <c r="C1555">
        <v>882</v>
      </c>
      <c r="D1555" s="2" t="s">
        <v>1167</v>
      </c>
    </row>
    <row r="1556" spans="1:4" x14ac:dyDescent="0.35">
      <c r="A1556">
        <v>12167</v>
      </c>
      <c r="B1556">
        <v>5070.91</v>
      </c>
      <c r="C1556">
        <v>49.95</v>
      </c>
      <c r="D1556" s="2" t="s">
        <v>1165</v>
      </c>
    </row>
    <row r="1557" spans="1:4" x14ac:dyDescent="0.35">
      <c r="A1557">
        <v>12167</v>
      </c>
      <c r="B1557">
        <v>5070.91</v>
      </c>
      <c r="C1557">
        <v>3393.04</v>
      </c>
      <c r="D1557" s="2" t="s">
        <v>1168</v>
      </c>
    </row>
    <row r="1558" spans="1:4" x14ac:dyDescent="0.35">
      <c r="A1558">
        <v>12167</v>
      </c>
      <c r="B1558">
        <v>5070.91</v>
      </c>
      <c r="C1558">
        <v>1627.92</v>
      </c>
      <c r="D1558" s="2" t="s">
        <v>1168</v>
      </c>
    </row>
    <row r="1559" spans="1:4" x14ac:dyDescent="0.35">
      <c r="A1559">
        <v>12171</v>
      </c>
      <c r="B1559">
        <v>235.28</v>
      </c>
      <c r="C1559">
        <v>194.11</v>
      </c>
      <c r="D1559" s="2" t="s">
        <v>1164</v>
      </c>
    </row>
    <row r="1560" spans="1:4" x14ac:dyDescent="0.35">
      <c r="A1560">
        <v>12171</v>
      </c>
      <c r="B1560">
        <v>235.28</v>
      </c>
      <c r="C1560">
        <v>41.17</v>
      </c>
      <c r="D1560" s="2" t="s">
        <v>1165</v>
      </c>
    </row>
    <row r="1561" spans="1:4" x14ac:dyDescent="0.35">
      <c r="A1561">
        <v>12186</v>
      </c>
      <c r="B1561">
        <v>64.239999999999995</v>
      </c>
      <c r="C1561">
        <v>64.239999999999995</v>
      </c>
      <c r="D1561" s="2" t="s">
        <v>1165</v>
      </c>
    </row>
    <row r="1562" spans="1:4" x14ac:dyDescent="0.35">
      <c r="A1562">
        <v>12190</v>
      </c>
      <c r="B1562">
        <v>1121.02</v>
      </c>
      <c r="C1562">
        <v>0</v>
      </c>
      <c r="D1562" s="2" t="s">
        <v>1167</v>
      </c>
    </row>
    <row r="1563" spans="1:4" x14ac:dyDescent="0.35">
      <c r="A1563">
        <v>12190</v>
      </c>
      <c r="B1563">
        <v>1121.02</v>
      </c>
      <c r="C1563">
        <v>882</v>
      </c>
      <c r="D1563" s="2" t="s">
        <v>1167</v>
      </c>
    </row>
    <row r="1564" spans="1:4" x14ac:dyDescent="0.35">
      <c r="A1564">
        <v>12190</v>
      </c>
      <c r="B1564">
        <v>1121.02</v>
      </c>
      <c r="C1564">
        <v>239.02</v>
      </c>
      <c r="D1564" s="2" t="s">
        <v>1166</v>
      </c>
    </row>
    <row r="1565" spans="1:4" x14ac:dyDescent="0.35">
      <c r="A1565">
        <v>12192</v>
      </c>
      <c r="B1565">
        <v>216.7</v>
      </c>
      <c r="C1565">
        <v>216.7</v>
      </c>
      <c r="D1565" s="2" t="s">
        <v>1165</v>
      </c>
    </row>
    <row r="1566" spans="1:4" x14ac:dyDescent="0.35">
      <c r="A1566">
        <v>12209</v>
      </c>
      <c r="B1566">
        <v>2788.43</v>
      </c>
      <c r="C1566">
        <v>2745.23</v>
      </c>
      <c r="D1566" s="2" t="s">
        <v>1168</v>
      </c>
    </row>
    <row r="1567" spans="1:4" x14ac:dyDescent="0.35">
      <c r="A1567">
        <v>12209</v>
      </c>
      <c r="B1567">
        <v>2788.43</v>
      </c>
      <c r="C1567">
        <v>43.2</v>
      </c>
      <c r="D1567" s="2" t="s">
        <v>1168</v>
      </c>
    </row>
    <row r="1568" spans="1:4" x14ac:dyDescent="0.35">
      <c r="A1568">
        <v>12213</v>
      </c>
      <c r="B1568">
        <v>275.67</v>
      </c>
      <c r="C1568">
        <v>275.67</v>
      </c>
      <c r="D1568" s="2" t="s">
        <v>1164</v>
      </c>
    </row>
    <row r="1569" spans="1:4" x14ac:dyDescent="0.35">
      <c r="A1569">
        <v>12222</v>
      </c>
      <c r="B1569">
        <v>64.459999999999994</v>
      </c>
      <c r="C1569">
        <v>64.459999999999994</v>
      </c>
      <c r="D1569" s="2" t="s">
        <v>1165</v>
      </c>
    </row>
    <row r="1570" spans="1:4" x14ac:dyDescent="0.35">
      <c r="A1570">
        <v>12242</v>
      </c>
      <c r="B1570">
        <v>51.95</v>
      </c>
      <c r="C1570">
        <v>51.95</v>
      </c>
      <c r="D1570" s="2" t="s">
        <v>1165</v>
      </c>
    </row>
    <row r="1571" spans="1:4" x14ac:dyDescent="0.35">
      <c r="A1571">
        <v>12261</v>
      </c>
      <c r="B1571">
        <v>90</v>
      </c>
      <c r="C1571">
        <v>90</v>
      </c>
      <c r="D1571" s="2" t="s">
        <v>1165</v>
      </c>
    </row>
    <row r="1572" spans="1:4" x14ac:dyDescent="0.35">
      <c r="A1572">
        <v>12264</v>
      </c>
      <c r="B1572">
        <v>474.32</v>
      </c>
      <c r="C1572">
        <v>474.32</v>
      </c>
      <c r="D1572" s="2" t="s">
        <v>1168</v>
      </c>
    </row>
    <row r="1573" spans="1:4" x14ac:dyDescent="0.35">
      <c r="A1573">
        <v>12280</v>
      </c>
      <c r="B1573">
        <v>52.09</v>
      </c>
      <c r="C1573">
        <v>52.09</v>
      </c>
      <c r="D1573" s="2" t="s">
        <v>1165</v>
      </c>
    </row>
    <row r="1574" spans="1:4" x14ac:dyDescent="0.35">
      <c r="A1574">
        <v>12286</v>
      </c>
      <c r="B1574">
        <v>304.20999999999998</v>
      </c>
      <c r="C1574">
        <v>245</v>
      </c>
      <c r="D1574" s="2" t="s">
        <v>1168</v>
      </c>
    </row>
    <row r="1575" spans="1:4" x14ac:dyDescent="0.35">
      <c r="A1575">
        <v>12286</v>
      </c>
      <c r="B1575">
        <v>304.20999999999998</v>
      </c>
      <c r="C1575">
        <v>7.26</v>
      </c>
      <c r="D1575" s="2" t="s">
        <v>1168</v>
      </c>
    </row>
    <row r="1576" spans="1:4" x14ac:dyDescent="0.35">
      <c r="A1576">
        <v>12286</v>
      </c>
      <c r="B1576">
        <v>304.20999999999998</v>
      </c>
      <c r="C1576">
        <v>51.95</v>
      </c>
      <c r="D1576" s="2" t="s">
        <v>1165</v>
      </c>
    </row>
    <row r="1577" spans="1:4" x14ac:dyDescent="0.35">
      <c r="A1577">
        <v>12296</v>
      </c>
      <c r="B1577">
        <v>411.14</v>
      </c>
      <c r="C1577">
        <v>411.14</v>
      </c>
      <c r="D1577" s="2" t="s">
        <v>1164</v>
      </c>
    </row>
    <row r="1578" spans="1:4" x14ac:dyDescent="0.35">
      <c r="A1578">
        <v>12304</v>
      </c>
      <c r="B1578">
        <v>882</v>
      </c>
      <c r="C1578">
        <v>882</v>
      </c>
      <c r="D1578" s="2" t="s">
        <v>1167</v>
      </c>
    </row>
    <row r="1579" spans="1:4" x14ac:dyDescent="0.35">
      <c r="A1579">
        <v>12313</v>
      </c>
      <c r="B1579">
        <v>237.38</v>
      </c>
      <c r="C1579">
        <v>237.38</v>
      </c>
      <c r="D1579" s="2" t="s">
        <v>1166</v>
      </c>
    </row>
    <row r="1580" spans="1:4" x14ac:dyDescent="0.35">
      <c r="A1580">
        <v>12323</v>
      </c>
      <c r="B1580">
        <v>76.040000000000006</v>
      </c>
      <c r="C1580">
        <v>76.040000000000006</v>
      </c>
      <c r="D1580" s="2" t="s">
        <v>1165</v>
      </c>
    </row>
    <row r="1581" spans="1:4" x14ac:dyDescent="0.35">
      <c r="A1581">
        <v>12343</v>
      </c>
      <c r="B1581">
        <v>238.53</v>
      </c>
      <c r="C1581">
        <v>174.21</v>
      </c>
      <c r="D1581" s="2" t="s">
        <v>1165</v>
      </c>
    </row>
    <row r="1582" spans="1:4" x14ac:dyDescent="0.35">
      <c r="A1582">
        <v>12343</v>
      </c>
      <c r="B1582">
        <v>238.53</v>
      </c>
      <c r="C1582">
        <v>64.319999999999993</v>
      </c>
      <c r="D1582" s="2" t="s">
        <v>1165</v>
      </c>
    </row>
    <row r="1583" spans="1:4" x14ac:dyDescent="0.35">
      <c r="A1583">
        <v>12348</v>
      </c>
      <c r="B1583">
        <v>856.59</v>
      </c>
      <c r="C1583">
        <v>856.59</v>
      </c>
      <c r="D1583" s="2" t="s">
        <v>1164</v>
      </c>
    </row>
    <row r="1584" spans="1:4" x14ac:dyDescent="0.35">
      <c r="A1584">
        <v>12365</v>
      </c>
      <c r="B1584">
        <v>52.09</v>
      </c>
      <c r="C1584">
        <v>52.09</v>
      </c>
      <c r="D1584" s="2" t="s">
        <v>1165</v>
      </c>
    </row>
    <row r="1585" spans="1:4" x14ac:dyDescent="0.35">
      <c r="A1585">
        <v>12378</v>
      </c>
      <c r="B1585">
        <v>110.75</v>
      </c>
      <c r="C1585">
        <v>58.8</v>
      </c>
      <c r="D1585" s="2" t="s">
        <v>1165</v>
      </c>
    </row>
    <row r="1586" spans="1:4" x14ac:dyDescent="0.35">
      <c r="A1586">
        <v>12378</v>
      </c>
      <c r="B1586">
        <v>110.75</v>
      </c>
      <c r="C1586">
        <v>51.95</v>
      </c>
      <c r="D1586" s="2" t="s">
        <v>1165</v>
      </c>
    </row>
    <row r="1587" spans="1:4" x14ac:dyDescent="0.35">
      <c r="A1587">
        <v>12389</v>
      </c>
      <c r="B1587">
        <v>51.95</v>
      </c>
      <c r="C1587">
        <v>51.95</v>
      </c>
      <c r="D1587" s="2" t="s">
        <v>1165</v>
      </c>
    </row>
    <row r="1588" spans="1:4" x14ac:dyDescent="0.35">
      <c r="A1588">
        <v>12394</v>
      </c>
      <c r="B1588">
        <v>250.71</v>
      </c>
      <c r="C1588">
        <v>116.89</v>
      </c>
      <c r="D1588" s="2" t="s">
        <v>1165</v>
      </c>
    </row>
    <row r="1589" spans="1:4" x14ac:dyDescent="0.35">
      <c r="A1589">
        <v>12394</v>
      </c>
      <c r="B1589">
        <v>250.71</v>
      </c>
      <c r="C1589">
        <v>133.82</v>
      </c>
      <c r="D1589" s="2" t="s">
        <v>1165</v>
      </c>
    </row>
    <row r="1590" spans="1:4" x14ac:dyDescent="0.35">
      <c r="A1590">
        <v>12406</v>
      </c>
      <c r="B1590">
        <v>348.17</v>
      </c>
      <c r="C1590">
        <v>348.17</v>
      </c>
      <c r="D1590" s="2" t="s">
        <v>1166</v>
      </c>
    </row>
    <row r="1591" spans="1:4" x14ac:dyDescent="0.35">
      <c r="A1591">
        <v>12409</v>
      </c>
      <c r="B1591">
        <v>432.19</v>
      </c>
      <c r="C1591">
        <v>406.78</v>
      </c>
      <c r="D1591" s="2" t="s">
        <v>1168</v>
      </c>
    </row>
    <row r="1592" spans="1:4" x14ac:dyDescent="0.35">
      <c r="A1592">
        <v>12409</v>
      </c>
      <c r="B1592">
        <v>432.19</v>
      </c>
      <c r="C1592">
        <v>25.41</v>
      </c>
      <c r="D1592" s="2" t="s">
        <v>1169</v>
      </c>
    </row>
    <row r="1593" spans="1:4" x14ac:dyDescent="0.35">
      <c r="A1593">
        <v>12412</v>
      </c>
      <c r="B1593">
        <v>456.6</v>
      </c>
      <c r="C1593">
        <v>456.6</v>
      </c>
      <c r="D1593" s="2" t="s">
        <v>1166</v>
      </c>
    </row>
    <row r="1594" spans="1:4" x14ac:dyDescent="0.35">
      <c r="A1594">
        <v>12430</v>
      </c>
      <c r="B1594">
        <v>4624.4799999999996</v>
      </c>
      <c r="C1594">
        <v>882</v>
      </c>
      <c r="D1594" s="2" t="s">
        <v>1167</v>
      </c>
    </row>
    <row r="1595" spans="1:4" x14ac:dyDescent="0.35">
      <c r="A1595">
        <v>12430</v>
      </c>
      <c r="B1595">
        <v>4624.4799999999996</v>
      </c>
      <c r="C1595">
        <v>205.75</v>
      </c>
      <c r="D1595" s="2" t="s">
        <v>1168</v>
      </c>
    </row>
    <row r="1596" spans="1:4" x14ac:dyDescent="0.35">
      <c r="A1596">
        <v>12430</v>
      </c>
      <c r="B1596">
        <v>4624.4799999999996</v>
      </c>
      <c r="C1596">
        <v>3387.08</v>
      </c>
      <c r="D1596" s="2" t="s">
        <v>1168</v>
      </c>
    </row>
    <row r="1597" spans="1:4" x14ac:dyDescent="0.35">
      <c r="A1597">
        <v>12430</v>
      </c>
      <c r="B1597">
        <v>4624.4799999999996</v>
      </c>
      <c r="C1597">
        <v>89.8</v>
      </c>
      <c r="D1597" s="2" t="s">
        <v>1165</v>
      </c>
    </row>
    <row r="1598" spans="1:4" x14ac:dyDescent="0.35">
      <c r="A1598">
        <v>12430</v>
      </c>
      <c r="B1598">
        <v>4624.4799999999996</v>
      </c>
      <c r="C1598">
        <v>59.85</v>
      </c>
      <c r="D1598" s="2" t="s">
        <v>1165</v>
      </c>
    </row>
    <row r="1599" spans="1:4" x14ac:dyDescent="0.35">
      <c r="A1599">
        <v>12431</v>
      </c>
      <c r="B1599">
        <v>603.08000000000004</v>
      </c>
      <c r="C1599">
        <v>603.08000000000004</v>
      </c>
      <c r="D1599" s="2" t="s">
        <v>1164</v>
      </c>
    </row>
    <row r="1600" spans="1:4" x14ac:dyDescent="0.35">
      <c r="A1600">
        <v>12434</v>
      </c>
      <c r="B1600">
        <v>215.91</v>
      </c>
      <c r="C1600">
        <v>215.91</v>
      </c>
      <c r="D1600" s="2" t="s">
        <v>1168</v>
      </c>
    </row>
    <row r="1601" spans="1:4" x14ac:dyDescent="0.35">
      <c r="A1601">
        <v>12458</v>
      </c>
      <c r="B1601">
        <v>722.81</v>
      </c>
      <c r="C1601">
        <v>722.81</v>
      </c>
      <c r="D1601" s="2" t="s">
        <v>1168</v>
      </c>
    </row>
    <row r="1602" spans="1:4" x14ac:dyDescent="0.35">
      <c r="A1602">
        <v>12468</v>
      </c>
      <c r="B1602">
        <v>444.64</v>
      </c>
      <c r="C1602">
        <v>444.64</v>
      </c>
      <c r="D1602" s="2" t="s">
        <v>1164</v>
      </c>
    </row>
    <row r="1603" spans="1:4" x14ac:dyDescent="0.35">
      <c r="A1603">
        <v>12470</v>
      </c>
      <c r="B1603">
        <v>432.53</v>
      </c>
      <c r="C1603">
        <v>432.53</v>
      </c>
      <c r="D1603" s="2" t="s">
        <v>1168</v>
      </c>
    </row>
    <row r="1604" spans="1:4" x14ac:dyDescent="0.35">
      <c r="A1604">
        <v>12476</v>
      </c>
      <c r="B1604">
        <v>279.8</v>
      </c>
      <c r="C1604">
        <v>137.83000000000001</v>
      </c>
      <c r="D1604" s="2" t="s">
        <v>1165</v>
      </c>
    </row>
    <row r="1605" spans="1:4" x14ac:dyDescent="0.35">
      <c r="A1605">
        <v>12476</v>
      </c>
      <c r="B1605">
        <v>279.8</v>
      </c>
      <c r="C1605">
        <v>141.97</v>
      </c>
      <c r="D1605" s="2" t="s">
        <v>1165</v>
      </c>
    </row>
    <row r="1606" spans="1:4" x14ac:dyDescent="0.35">
      <c r="A1606">
        <v>12484</v>
      </c>
      <c r="B1606">
        <v>910.89</v>
      </c>
      <c r="C1606">
        <v>910.89</v>
      </c>
      <c r="D1606" s="2" t="s">
        <v>1167</v>
      </c>
    </row>
    <row r="1607" spans="1:4" x14ac:dyDescent="0.35">
      <c r="A1607">
        <v>12501</v>
      </c>
      <c r="B1607">
        <v>130.49</v>
      </c>
      <c r="C1607">
        <v>130.49</v>
      </c>
      <c r="D1607" s="2" t="s">
        <v>1165</v>
      </c>
    </row>
    <row r="1608" spans="1:4" x14ac:dyDescent="0.35">
      <c r="A1608">
        <v>12510</v>
      </c>
      <c r="B1608">
        <v>632.25</v>
      </c>
      <c r="C1608">
        <v>632.25</v>
      </c>
      <c r="D1608" s="2" t="s">
        <v>1166</v>
      </c>
    </row>
    <row r="1609" spans="1:4" x14ac:dyDescent="0.35">
      <c r="A1609">
        <v>12513</v>
      </c>
      <c r="B1609">
        <v>62.57</v>
      </c>
      <c r="C1609">
        <v>62.57</v>
      </c>
      <c r="D1609" s="2" t="s">
        <v>1165</v>
      </c>
    </row>
    <row r="1610" spans="1:4" x14ac:dyDescent="0.35">
      <c r="A1610">
        <v>12524</v>
      </c>
      <c r="B1610">
        <v>80.58</v>
      </c>
      <c r="C1610">
        <v>80.58</v>
      </c>
      <c r="D1610" s="2" t="s">
        <v>1165</v>
      </c>
    </row>
    <row r="1611" spans="1:4" x14ac:dyDescent="0.35">
      <c r="A1611">
        <v>12528</v>
      </c>
      <c r="B1611">
        <v>706.2</v>
      </c>
      <c r="C1611">
        <v>706.2</v>
      </c>
      <c r="D1611" s="2" t="s">
        <v>1164</v>
      </c>
    </row>
    <row r="1612" spans="1:4" x14ac:dyDescent="0.35">
      <c r="A1612">
        <v>12562</v>
      </c>
      <c r="B1612">
        <v>172.41</v>
      </c>
      <c r="C1612">
        <v>172.41</v>
      </c>
      <c r="D1612" s="2" t="s">
        <v>1165</v>
      </c>
    </row>
    <row r="1613" spans="1:4" x14ac:dyDescent="0.35">
      <c r="A1613">
        <v>12565</v>
      </c>
      <c r="B1613">
        <v>539.30999999999995</v>
      </c>
      <c r="C1613">
        <v>539.30999999999995</v>
      </c>
      <c r="D1613" s="2" t="s">
        <v>1164</v>
      </c>
    </row>
    <row r="1614" spans="1:4" x14ac:dyDescent="0.35">
      <c r="A1614">
        <v>12609</v>
      </c>
      <c r="B1614">
        <v>51.95</v>
      </c>
      <c r="C1614">
        <v>51.95</v>
      </c>
      <c r="D1614" s="2" t="s">
        <v>1165</v>
      </c>
    </row>
    <row r="1615" spans="1:4" x14ac:dyDescent="0.35">
      <c r="A1615">
        <v>12624</v>
      </c>
      <c r="B1615">
        <v>121.64</v>
      </c>
      <c r="C1615">
        <v>69.69</v>
      </c>
      <c r="D1615" s="2" t="s">
        <v>1165</v>
      </c>
    </row>
    <row r="1616" spans="1:4" x14ac:dyDescent="0.35">
      <c r="A1616">
        <v>12624</v>
      </c>
      <c r="B1616">
        <v>121.64</v>
      </c>
      <c r="C1616">
        <v>51.95</v>
      </c>
      <c r="D1616" s="2" t="s">
        <v>1165</v>
      </c>
    </row>
    <row r="1617" spans="1:4" x14ac:dyDescent="0.35">
      <c r="A1617">
        <v>12654</v>
      </c>
      <c r="B1617">
        <v>253.47</v>
      </c>
      <c r="C1617">
        <v>183.53</v>
      </c>
      <c r="D1617" s="2" t="s">
        <v>1164</v>
      </c>
    </row>
    <row r="1618" spans="1:4" x14ac:dyDescent="0.35">
      <c r="A1618">
        <v>12654</v>
      </c>
      <c r="B1618">
        <v>253.47</v>
      </c>
      <c r="C1618">
        <v>69.94</v>
      </c>
      <c r="D1618" s="2" t="s">
        <v>1168</v>
      </c>
    </row>
    <row r="1619" spans="1:4" x14ac:dyDescent="0.35">
      <c r="A1619">
        <v>12656</v>
      </c>
      <c r="B1619">
        <v>681.74</v>
      </c>
      <c r="C1619">
        <v>681.74</v>
      </c>
      <c r="D1619" s="2" t="s">
        <v>1164</v>
      </c>
    </row>
    <row r="1620" spans="1:4" x14ac:dyDescent="0.35">
      <c r="A1620">
        <v>12662</v>
      </c>
      <c r="B1620">
        <v>145.44999999999999</v>
      </c>
      <c r="C1620">
        <v>145.44999999999999</v>
      </c>
      <c r="D1620" s="2" t="s">
        <v>1165</v>
      </c>
    </row>
    <row r="1621" spans="1:4" x14ac:dyDescent="0.35">
      <c r="A1621">
        <v>12663</v>
      </c>
      <c r="B1621">
        <v>619.79999999999995</v>
      </c>
      <c r="C1621">
        <v>619.79999999999995</v>
      </c>
      <c r="D1621" s="2" t="s">
        <v>1168</v>
      </c>
    </row>
    <row r="1622" spans="1:4" x14ac:dyDescent="0.35">
      <c r="A1622">
        <v>12669</v>
      </c>
      <c r="B1622">
        <v>517.02</v>
      </c>
      <c r="C1622">
        <v>517.02</v>
      </c>
      <c r="D1622" s="2" t="s">
        <v>1164</v>
      </c>
    </row>
    <row r="1623" spans="1:4" x14ac:dyDescent="0.35">
      <c r="A1623">
        <v>12677</v>
      </c>
      <c r="B1623">
        <v>603.84</v>
      </c>
      <c r="C1623">
        <v>559.52</v>
      </c>
      <c r="D1623" s="2" t="s">
        <v>1164</v>
      </c>
    </row>
    <row r="1624" spans="1:4" x14ac:dyDescent="0.35">
      <c r="A1624">
        <v>12677</v>
      </c>
      <c r="B1624">
        <v>603.84</v>
      </c>
      <c r="C1624">
        <v>44.32</v>
      </c>
      <c r="D1624" s="2" t="s">
        <v>1165</v>
      </c>
    </row>
    <row r="1625" spans="1:4" x14ac:dyDescent="0.35">
      <c r="A1625">
        <v>12699</v>
      </c>
      <c r="B1625">
        <v>946.32</v>
      </c>
      <c r="C1625">
        <v>0</v>
      </c>
      <c r="D1625" s="2" t="s">
        <v>1164</v>
      </c>
    </row>
    <row r="1626" spans="1:4" x14ac:dyDescent="0.35">
      <c r="A1626">
        <v>12699</v>
      </c>
      <c r="B1626">
        <v>946.32</v>
      </c>
      <c r="C1626">
        <v>882</v>
      </c>
      <c r="D1626" s="2" t="s">
        <v>1167</v>
      </c>
    </row>
    <row r="1627" spans="1:4" x14ac:dyDescent="0.35">
      <c r="A1627">
        <v>12699</v>
      </c>
      <c r="B1627">
        <v>946.32</v>
      </c>
      <c r="C1627">
        <v>64.319999999999993</v>
      </c>
      <c r="D1627" s="2" t="s">
        <v>1165</v>
      </c>
    </row>
    <row r="1628" spans="1:4" x14ac:dyDescent="0.35">
      <c r="A1628">
        <v>12711</v>
      </c>
      <c r="B1628">
        <v>51.95</v>
      </c>
      <c r="C1628">
        <v>51.95</v>
      </c>
      <c r="D1628" s="2" t="s">
        <v>1165</v>
      </c>
    </row>
    <row r="1629" spans="1:4" x14ac:dyDescent="0.35">
      <c r="A1629">
        <v>12720</v>
      </c>
      <c r="B1629">
        <v>3614.61</v>
      </c>
      <c r="C1629">
        <v>196.28</v>
      </c>
      <c r="D1629" s="2" t="s">
        <v>1165</v>
      </c>
    </row>
    <row r="1630" spans="1:4" x14ac:dyDescent="0.35">
      <c r="A1630">
        <v>12720</v>
      </c>
      <c r="B1630">
        <v>3614.61</v>
      </c>
      <c r="C1630">
        <v>3418.33</v>
      </c>
      <c r="D1630" s="2" t="s">
        <v>1170</v>
      </c>
    </row>
    <row r="1631" spans="1:4" x14ac:dyDescent="0.35">
      <c r="A1631">
        <v>12753</v>
      </c>
      <c r="B1631">
        <v>51.95</v>
      </c>
      <c r="C1631">
        <v>51.95</v>
      </c>
      <c r="D1631" s="2" t="s">
        <v>1165</v>
      </c>
    </row>
    <row r="1632" spans="1:4" x14ac:dyDescent="0.35">
      <c r="A1632">
        <v>12757</v>
      </c>
      <c r="B1632">
        <v>483.08</v>
      </c>
      <c r="C1632">
        <v>483.08</v>
      </c>
      <c r="D1632" s="2" t="s">
        <v>1168</v>
      </c>
    </row>
    <row r="1633" spans="1:4" x14ac:dyDescent="0.35">
      <c r="A1633">
        <v>12799</v>
      </c>
      <c r="B1633">
        <v>51.95</v>
      </c>
      <c r="C1633">
        <v>51.95</v>
      </c>
      <c r="D1633" s="2" t="s">
        <v>1165</v>
      </c>
    </row>
    <row r="1634" spans="1:4" x14ac:dyDescent="0.35">
      <c r="A1634">
        <v>12805</v>
      </c>
      <c r="B1634">
        <v>67.25</v>
      </c>
      <c r="C1634">
        <v>67.25</v>
      </c>
      <c r="D1634" s="2" t="s">
        <v>1165</v>
      </c>
    </row>
    <row r="1635" spans="1:4" x14ac:dyDescent="0.35">
      <c r="A1635">
        <v>12816</v>
      </c>
      <c r="B1635">
        <v>152.69999999999999</v>
      </c>
      <c r="C1635">
        <v>152.69999999999999</v>
      </c>
      <c r="D1635" s="2" t="s">
        <v>1166</v>
      </c>
    </row>
    <row r="1636" spans="1:4" x14ac:dyDescent="0.35">
      <c r="A1636">
        <v>12818</v>
      </c>
      <c r="B1636">
        <v>135.47</v>
      </c>
      <c r="C1636">
        <v>135.47</v>
      </c>
      <c r="D1636" s="2" t="s">
        <v>1165</v>
      </c>
    </row>
    <row r="1637" spans="1:4" x14ac:dyDescent="0.35">
      <c r="A1637">
        <v>12824</v>
      </c>
      <c r="B1637">
        <v>297.02999999999997</v>
      </c>
      <c r="C1637">
        <v>297.02999999999997</v>
      </c>
      <c r="D1637" s="2" t="s">
        <v>1164</v>
      </c>
    </row>
    <row r="1638" spans="1:4" x14ac:dyDescent="0.35">
      <c r="A1638">
        <v>12830</v>
      </c>
      <c r="B1638">
        <v>470.32</v>
      </c>
      <c r="C1638">
        <v>405.73</v>
      </c>
      <c r="D1638" s="2" t="s">
        <v>1164</v>
      </c>
    </row>
    <row r="1639" spans="1:4" x14ac:dyDescent="0.35">
      <c r="A1639">
        <v>12830</v>
      </c>
      <c r="B1639">
        <v>470.32</v>
      </c>
      <c r="C1639">
        <v>64.59</v>
      </c>
      <c r="D1639" s="2" t="s">
        <v>1165</v>
      </c>
    </row>
    <row r="1640" spans="1:4" x14ac:dyDescent="0.35">
      <c r="A1640">
        <v>12831</v>
      </c>
      <c r="B1640">
        <v>882</v>
      </c>
      <c r="C1640">
        <v>882</v>
      </c>
      <c r="D1640" s="2" t="s">
        <v>1167</v>
      </c>
    </row>
    <row r="1641" spans="1:4" x14ac:dyDescent="0.35">
      <c r="A1641">
        <v>12832</v>
      </c>
      <c r="B1641">
        <v>120.23</v>
      </c>
      <c r="C1641">
        <v>120.23</v>
      </c>
      <c r="D1641" s="2" t="s">
        <v>1168</v>
      </c>
    </row>
    <row r="1642" spans="1:4" x14ac:dyDescent="0.35">
      <c r="A1642">
        <v>12833</v>
      </c>
      <c r="B1642">
        <v>52.09</v>
      </c>
      <c r="C1642">
        <v>52.09</v>
      </c>
      <c r="D1642" s="2" t="s">
        <v>1165</v>
      </c>
    </row>
    <row r="1643" spans="1:4" x14ac:dyDescent="0.35">
      <c r="A1643">
        <v>12844</v>
      </c>
      <c r="B1643">
        <v>267.95999999999998</v>
      </c>
      <c r="C1643">
        <v>67.11</v>
      </c>
      <c r="D1643" s="2" t="s">
        <v>1165</v>
      </c>
    </row>
    <row r="1644" spans="1:4" x14ac:dyDescent="0.35">
      <c r="A1644">
        <v>12844</v>
      </c>
      <c r="B1644">
        <v>267.95999999999998</v>
      </c>
      <c r="C1644">
        <v>67.11</v>
      </c>
      <c r="D1644" s="2" t="s">
        <v>1165</v>
      </c>
    </row>
    <row r="1645" spans="1:4" x14ac:dyDescent="0.35">
      <c r="A1645">
        <v>12844</v>
      </c>
      <c r="B1645">
        <v>267.95999999999998</v>
      </c>
      <c r="C1645">
        <v>51.95</v>
      </c>
      <c r="D1645" s="2" t="s">
        <v>1165</v>
      </c>
    </row>
    <row r="1646" spans="1:4" x14ac:dyDescent="0.35">
      <c r="A1646">
        <v>12844</v>
      </c>
      <c r="B1646">
        <v>267.95999999999998</v>
      </c>
      <c r="C1646">
        <v>81.790000000000006</v>
      </c>
      <c r="D1646" s="2" t="s">
        <v>1165</v>
      </c>
    </row>
    <row r="1647" spans="1:4" x14ac:dyDescent="0.35">
      <c r="A1647">
        <v>12855</v>
      </c>
      <c r="B1647">
        <v>70.5</v>
      </c>
      <c r="C1647">
        <v>70.5</v>
      </c>
      <c r="D1647" s="2" t="s">
        <v>1165</v>
      </c>
    </row>
    <row r="1648" spans="1:4" x14ac:dyDescent="0.35">
      <c r="A1648">
        <v>12865</v>
      </c>
      <c r="B1648">
        <v>584.64</v>
      </c>
      <c r="C1648">
        <v>584.64</v>
      </c>
      <c r="D1648" s="2" t="s">
        <v>1164</v>
      </c>
    </row>
    <row r="1649" spans="1:4" x14ac:dyDescent="0.35">
      <c r="A1649">
        <v>12871</v>
      </c>
      <c r="B1649">
        <v>1590.78</v>
      </c>
      <c r="C1649">
        <v>1379.22</v>
      </c>
      <c r="D1649" s="2" t="s">
        <v>1168</v>
      </c>
    </row>
    <row r="1650" spans="1:4" x14ac:dyDescent="0.35">
      <c r="A1650">
        <v>12871</v>
      </c>
      <c r="B1650">
        <v>1590.78</v>
      </c>
      <c r="C1650">
        <v>144.08000000000001</v>
      </c>
      <c r="D1650" s="2" t="s">
        <v>1164</v>
      </c>
    </row>
    <row r="1651" spans="1:4" x14ac:dyDescent="0.35">
      <c r="A1651">
        <v>12871</v>
      </c>
      <c r="B1651">
        <v>1590.78</v>
      </c>
      <c r="C1651">
        <v>67.47</v>
      </c>
      <c r="D1651" s="2" t="s">
        <v>1165</v>
      </c>
    </row>
    <row r="1652" spans="1:4" x14ac:dyDescent="0.35">
      <c r="A1652">
        <v>12877</v>
      </c>
      <c r="B1652">
        <v>333.99</v>
      </c>
      <c r="C1652">
        <v>333.99</v>
      </c>
      <c r="D1652" s="2" t="s">
        <v>1168</v>
      </c>
    </row>
    <row r="1653" spans="1:4" x14ac:dyDescent="0.35">
      <c r="A1653">
        <v>12889</v>
      </c>
      <c r="B1653">
        <v>402.69</v>
      </c>
      <c r="C1653">
        <v>402.69</v>
      </c>
      <c r="D1653" s="2" t="s">
        <v>1168</v>
      </c>
    </row>
    <row r="1654" spans="1:4" x14ac:dyDescent="0.35">
      <c r="A1654">
        <v>12902</v>
      </c>
      <c r="B1654">
        <v>882</v>
      </c>
      <c r="C1654">
        <v>882</v>
      </c>
      <c r="D1654" s="2" t="s">
        <v>1167</v>
      </c>
    </row>
    <row r="1655" spans="1:4" x14ac:dyDescent="0.35">
      <c r="A1655">
        <v>12906</v>
      </c>
      <c r="B1655">
        <v>67.11</v>
      </c>
      <c r="C1655">
        <v>67.11</v>
      </c>
      <c r="D1655" s="2" t="s">
        <v>1165</v>
      </c>
    </row>
    <row r="1656" spans="1:4" x14ac:dyDescent="0.35">
      <c r="A1656">
        <v>12909</v>
      </c>
      <c r="B1656">
        <v>128.22999999999999</v>
      </c>
      <c r="C1656">
        <v>128.22999999999999</v>
      </c>
      <c r="D1656" s="2" t="s">
        <v>1165</v>
      </c>
    </row>
    <row r="1657" spans="1:4" x14ac:dyDescent="0.35">
      <c r="A1657">
        <v>12915</v>
      </c>
      <c r="B1657">
        <v>674.9</v>
      </c>
      <c r="C1657">
        <v>589.29999999999995</v>
      </c>
      <c r="D1657" s="2" t="s">
        <v>1168</v>
      </c>
    </row>
    <row r="1658" spans="1:4" x14ac:dyDescent="0.35">
      <c r="A1658">
        <v>12915</v>
      </c>
      <c r="B1658">
        <v>674.9</v>
      </c>
      <c r="C1658">
        <v>85.6</v>
      </c>
      <c r="D1658" s="2" t="s">
        <v>1165</v>
      </c>
    </row>
    <row r="1659" spans="1:4" x14ac:dyDescent="0.35">
      <c r="A1659">
        <v>12927</v>
      </c>
      <c r="B1659">
        <v>888</v>
      </c>
      <c r="C1659">
        <v>888</v>
      </c>
      <c r="D1659" s="2" t="s">
        <v>1164</v>
      </c>
    </row>
    <row r="1660" spans="1:4" x14ac:dyDescent="0.35">
      <c r="A1660">
        <v>12946</v>
      </c>
      <c r="B1660">
        <v>110.06</v>
      </c>
      <c r="C1660">
        <v>110.06</v>
      </c>
      <c r="D1660" s="2" t="s">
        <v>1165</v>
      </c>
    </row>
    <row r="1661" spans="1:4" x14ac:dyDescent="0.35">
      <c r="A1661">
        <v>12963</v>
      </c>
      <c r="B1661">
        <v>1995.01</v>
      </c>
      <c r="C1661">
        <v>98.45</v>
      </c>
      <c r="D1661" s="2" t="s">
        <v>1165</v>
      </c>
    </row>
    <row r="1662" spans="1:4" x14ac:dyDescent="0.35">
      <c r="A1662">
        <v>12963</v>
      </c>
      <c r="B1662">
        <v>1995.01</v>
      </c>
      <c r="C1662">
        <v>1896.56</v>
      </c>
      <c r="D1662" s="2" t="s">
        <v>1164</v>
      </c>
    </row>
    <row r="1663" spans="1:4" x14ac:dyDescent="0.35">
      <c r="A1663">
        <v>12965</v>
      </c>
      <c r="B1663">
        <v>240.97</v>
      </c>
      <c r="C1663">
        <v>240.97</v>
      </c>
      <c r="D1663" s="2" t="s">
        <v>1166</v>
      </c>
    </row>
    <row r="1664" spans="1:4" x14ac:dyDescent="0.35">
      <c r="A1664">
        <v>12974</v>
      </c>
      <c r="B1664">
        <v>1764</v>
      </c>
      <c r="C1664">
        <v>882</v>
      </c>
      <c r="D1664" s="2" t="s">
        <v>1167</v>
      </c>
    </row>
    <row r="1665" spans="1:4" x14ac:dyDescent="0.35">
      <c r="A1665">
        <v>12974</v>
      </c>
      <c r="B1665">
        <v>1764</v>
      </c>
      <c r="C1665">
        <v>882</v>
      </c>
      <c r="D1665" s="2" t="s">
        <v>1167</v>
      </c>
    </row>
    <row r="1666" spans="1:4" x14ac:dyDescent="0.35">
      <c r="A1666">
        <v>12979</v>
      </c>
      <c r="B1666">
        <v>408.91</v>
      </c>
      <c r="C1666">
        <v>408.91</v>
      </c>
      <c r="D1666" s="2" t="s">
        <v>1166</v>
      </c>
    </row>
    <row r="1667" spans="1:4" x14ac:dyDescent="0.35">
      <c r="A1667">
        <v>13000</v>
      </c>
      <c r="B1667">
        <v>51.95</v>
      </c>
      <c r="C1667">
        <v>51.95</v>
      </c>
      <c r="D1667" s="2" t="s">
        <v>1165</v>
      </c>
    </row>
    <row r="1668" spans="1:4" x14ac:dyDescent="0.35">
      <c r="A1668">
        <v>13021</v>
      </c>
      <c r="B1668">
        <v>2151.63</v>
      </c>
      <c r="C1668">
        <v>2099.6799999999998</v>
      </c>
      <c r="D1668" s="2" t="s">
        <v>1164</v>
      </c>
    </row>
    <row r="1669" spans="1:4" x14ac:dyDescent="0.35">
      <c r="A1669">
        <v>13021</v>
      </c>
      <c r="B1669">
        <v>2151.63</v>
      </c>
      <c r="C1669">
        <v>51.95</v>
      </c>
      <c r="D1669" s="2" t="s">
        <v>1165</v>
      </c>
    </row>
    <row r="1670" spans="1:4" x14ac:dyDescent="0.35">
      <c r="A1670">
        <v>13028</v>
      </c>
      <c r="B1670">
        <v>841.78</v>
      </c>
      <c r="C1670">
        <v>841.78</v>
      </c>
      <c r="D1670" s="2" t="s">
        <v>1164</v>
      </c>
    </row>
    <row r="1671" spans="1:4" x14ac:dyDescent="0.35">
      <c r="A1671">
        <v>13043</v>
      </c>
      <c r="B1671">
        <v>431.88</v>
      </c>
      <c r="C1671">
        <v>323.39999999999998</v>
      </c>
      <c r="D1671" s="2" t="s">
        <v>1168</v>
      </c>
    </row>
    <row r="1672" spans="1:4" x14ac:dyDescent="0.35">
      <c r="A1672">
        <v>13043</v>
      </c>
      <c r="B1672">
        <v>431.88</v>
      </c>
      <c r="C1672">
        <v>108.48</v>
      </c>
      <c r="D1672" s="2" t="s">
        <v>1168</v>
      </c>
    </row>
    <row r="1673" spans="1:4" x14ac:dyDescent="0.35">
      <c r="A1673">
        <v>13059</v>
      </c>
      <c r="B1673">
        <v>273.19</v>
      </c>
      <c r="C1673">
        <v>273.19</v>
      </c>
      <c r="D1673" s="2" t="s">
        <v>1166</v>
      </c>
    </row>
    <row r="1674" spans="1:4" x14ac:dyDescent="0.35">
      <c r="A1674">
        <v>13060</v>
      </c>
      <c r="B1674">
        <v>1633.22</v>
      </c>
      <c r="C1674">
        <v>348.77</v>
      </c>
      <c r="D1674" s="2" t="s">
        <v>1166</v>
      </c>
    </row>
    <row r="1675" spans="1:4" x14ac:dyDescent="0.35">
      <c r="A1675">
        <v>13060</v>
      </c>
      <c r="B1675">
        <v>1633.22</v>
      </c>
      <c r="C1675">
        <v>878.62</v>
      </c>
      <c r="D1675" s="2" t="s">
        <v>1167</v>
      </c>
    </row>
    <row r="1676" spans="1:4" x14ac:dyDescent="0.35">
      <c r="A1676">
        <v>13060</v>
      </c>
      <c r="B1676">
        <v>1633.22</v>
      </c>
      <c r="C1676">
        <v>82.19</v>
      </c>
      <c r="D1676" s="2" t="s">
        <v>1165</v>
      </c>
    </row>
    <row r="1677" spans="1:4" x14ac:dyDescent="0.35">
      <c r="A1677">
        <v>13060</v>
      </c>
      <c r="B1677">
        <v>1633.22</v>
      </c>
      <c r="C1677">
        <v>161.72</v>
      </c>
      <c r="D1677" s="2" t="s">
        <v>1165</v>
      </c>
    </row>
    <row r="1678" spans="1:4" x14ac:dyDescent="0.35">
      <c r="A1678">
        <v>13060</v>
      </c>
      <c r="B1678">
        <v>1633.22</v>
      </c>
      <c r="C1678">
        <v>161.91999999999999</v>
      </c>
      <c r="D1678" s="2" t="s">
        <v>1165</v>
      </c>
    </row>
    <row r="1679" spans="1:4" x14ac:dyDescent="0.35">
      <c r="A1679">
        <v>13077</v>
      </c>
      <c r="B1679">
        <v>6615.22</v>
      </c>
      <c r="C1679">
        <v>6615.22</v>
      </c>
      <c r="D1679" s="2" t="s">
        <v>1167</v>
      </c>
    </row>
    <row r="1680" spans="1:4" x14ac:dyDescent="0.35">
      <c r="A1680">
        <v>13085</v>
      </c>
      <c r="B1680">
        <v>508.5</v>
      </c>
      <c r="C1680">
        <v>508.5</v>
      </c>
      <c r="D1680" s="2" t="s">
        <v>1168</v>
      </c>
    </row>
    <row r="1681" spans="1:4" x14ac:dyDescent="0.35">
      <c r="A1681">
        <v>13096</v>
      </c>
      <c r="B1681">
        <v>52.09</v>
      </c>
      <c r="C1681">
        <v>52.09</v>
      </c>
      <c r="D1681" s="2" t="s">
        <v>1165</v>
      </c>
    </row>
    <row r="1682" spans="1:4" x14ac:dyDescent="0.35">
      <c r="A1682">
        <v>13105</v>
      </c>
      <c r="B1682">
        <v>8910.43</v>
      </c>
      <c r="C1682">
        <v>8511.2800000000007</v>
      </c>
      <c r="D1682" s="2" t="s">
        <v>1168</v>
      </c>
    </row>
    <row r="1683" spans="1:4" x14ac:dyDescent="0.35">
      <c r="A1683">
        <v>13105</v>
      </c>
      <c r="B1683">
        <v>8910.43</v>
      </c>
      <c r="C1683">
        <v>399.15</v>
      </c>
      <c r="D1683" s="2" t="s">
        <v>1165</v>
      </c>
    </row>
    <row r="1684" spans="1:4" x14ac:dyDescent="0.35">
      <c r="A1684">
        <v>13107</v>
      </c>
      <c r="B1684">
        <v>74.790000000000006</v>
      </c>
      <c r="C1684">
        <v>74.790000000000006</v>
      </c>
      <c r="D1684" s="2" t="s">
        <v>1165</v>
      </c>
    </row>
    <row r="1685" spans="1:4" x14ac:dyDescent="0.35">
      <c r="A1685">
        <v>13116</v>
      </c>
      <c r="B1685">
        <v>882</v>
      </c>
      <c r="C1685">
        <v>882</v>
      </c>
      <c r="D1685" s="2" t="s">
        <v>1167</v>
      </c>
    </row>
    <row r="1686" spans="1:4" x14ac:dyDescent="0.35">
      <c r="A1686">
        <v>13146</v>
      </c>
      <c r="B1686">
        <v>119.06</v>
      </c>
      <c r="C1686">
        <v>51.95</v>
      </c>
      <c r="D1686" s="2" t="s">
        <v>1165</v>
      </c>
    </row>
    <row r="1687" spans="1:4" x14ac:dyDescent="0.35">
      <c r="A1687">
        <v>13146</v>
      </c>
      <c r="B1687">
        <v>119.06</v>
      </c>
      <c r="C1687">
        <v>67.11</v>
      </c>
      <c r="D1687" s="2" t="s">
        <v>1165</v>
      </c>
    </row>
    <row r="1688" spans="1:4" x14ac:dyDescent="0.35">
      <c r="A1688">
        <v>13172</v>
      </c>
      <c r="B1688">
        <v>51.95</v>
      </c>
      <c r="C1688">
        <v>51.95</v>
      </c>
      <c r="D1688" s="2" t="s">
        <v>1165</v>
      </c>
    </row>
    <row r="1689" spans="1:4" x14ac:dyDescent="0.35">
      <c r="A1689">
        <v>13174</v>
      </c>
      <c r="B1689">
        <v>551.30999999999995</v>
      </c>
      <c r="C1689">
        <v>551.30999999999995</v>
      </c>
      <c r="D1689" s="2" t="s">
        <v>1166</v>
      </c>
    </row>
    <row r="1690" spans="1:4" x14ac:dyDescent="0.35">
      <c r="A1690">
        <v>13209</v>
      </c>
      <c r="B1690">
        <v>52.09</v>
      </c>
      <c r="C1690">
        <v>52.09</v>
      </c>
      <c r="D1690" s="2" t="s">
        <v>1165</v>
      </c>
    </row>
    <row r="1691" spans="1:4" x14ac:dyDescent="0.35">
      <c r="A1691">
        <v>13222</v>
      </c>
      <c r="B1691">
        <v>1248.05</v>
      </c>
      <c r="C1691">
        <v>1248.05</v>
      </c>
      <c r="D1691" s="2" t="s">
        <v>1171</v>
      </c>
    </row>
    <row r="1692" spans="1:4" x14ac:dyDescent="0.35">
      <c r="A1692">
        <v>13232</v>
      </c>
      <c r="B1692">
        <v>51.95</v>
      </c>
      <c r="C1692">
        <v>51.95</v>
      </c>
      <c r="D1692" s="2" t="s">
        <v>1165</v>
      </c>
    </row>
    <row r="1693" spans="1:4" x14ac:dyDescent="0.35">
      <c r="A1693">
        <v>13252</v>
      </c>
      <c r="B1693">
        <v>51.95</v>
      </c>
      <c r="C1693">
        <v>51.95</v>
      </c>
      <c r="D1693" s="2" t="s">
        <v>1165</v>
      </c>
    </row>
    <row r="1694" spans="1:4" x14ac:dyDescent="0.35">
      <c r="A1694">
        <v>13278</v>
      </c>
      <c r="B1694">
        <v>56.98</v>
      </c>
      <c r="C1694">
        <v>56.98</v>
      </c>
      <c r="D1694" s="2" t="s">
        <v>1165</v>
      </c>
    </row>
    <row r="1695" spans="1:4" x14ac:dyDescent="0.35">
      <c r="A1695">
        <v>13294</v>
      </c>
      <c r="B1695">
        <v>67.38</v>
      </c>
      <c r="C1695">
        <v>67.38</v>
      </c>
      <c r="D1695" s="2" t="s">
        <v>1165</v>
      </c>
    </row>
    <row r="1696" spans="1:4" x14ac:dyDescent="0.35">
      <c r="A1696">
        <v>13306</v>
      </c>
      <c r="B1696">
        <v>1689.56</v>
      </c>
      <c r="C1696">
        <v>1689.56</v>
      </c>
      <c r="D1696" s="2" t="s">
        <v>1164</v>
      </c>
    </row>
    <row r="1697" spans="1:4" x14ac:dyDescent="0.35">
      <c r="A1697">
        <v>13310</v>
      </c>
      <c r="B1697">
        <v>796.36</v>
      </c>
      <c r="C1697">
        <v>444.27</v>
      </c>
      <c r="D1697" s="2" t="s">
        <v>1167</v>
      </c>
    </row>
    <row r="1698" spans="1:4" x14ac:dyDescent="0.35">
      <c r="A1698">
        <v>13310</v>
      </c>
      <c r="B1698">
        <v>796.36</v>
      </c>
      <c r="C1698">
        <v>352.09</v>
      </c>
      <c r="D1698" s="2" t="s">
        <v>1165</v>
      </c>
    </row>
    <row r="1699" spans="1:4" x14ac:dyDescent="0.35">
      <c r="A1699">
        <v>13321</v>
      </c>
      <c r="B1699">
        <v>235.83</v>
      </c>
      <c r="C1699">
        <v>69.31</v>
      </c>
      <c r="D1699" s="2" t="s">
        <v>1164</v>
      </c>
    </row>
    <row r="1700" spans="1:4" x14ac:dyDescent="0.35">
      <c r="A1700">
        <v>13321</v>
      </c>
      <c r="B1700">
        <v>235.83</v>
      </c>
      <c r="C1700">
        <v>21.47</v>
      </c>
      <c r="D1700" s="2" t="s">
        <v>1165</v>
      </c>
    </row>
    <row r="1701" spans="1:4" x14ac:dyDescent="0.35">
      <c r="A1701">
        <v>13321</v>
      </c>
      <c r="B1701">
        <v>235.83</v>
      </c>
      <c r="C1701">
        <v>145.05000000000001</v>
      </c>
      <c r="D1701" s="2" t="s">
        <v>1166</v>
      </c>
    </row>
    <row r="1702" spans="1:4" x14ac:dyDescent="0.35">
      <c r="A1702">
        <v>13323</v>
      </c>
      <c r="B1702">
        <v>52.09</v>
      </c>
      <c r="C1702">
        <v>52.09</v>
      </c>
      <c r="D1702" s="2" t="s">
        <v>1165</v>
      </c>
    </row>
    <row r="1703" spans="1:4" x14ac:dyDescent="0.35">
      <c r="A1703">
        <v>13326</v>
      </c>
      <c r="B1703">
        <v>882</v>
      </c>
      <c r="C1703">
        <v>882</v>
      </c>
      <c r="D1703" s="2" t="s">
        <v>1167</v>
      </c>
    </row>
    <row r="1704" spans="1:4" x14ac:dyDescent="0.35">
      <c r="A1704">
        <v>13335</v>
      </c>
      <c r="B1704">
        <v>64.319999999999993</v>
      </c>
      <c r="C1704">
        <v>64.319999999999993</v>
      </c>
      <c r="D1704" s="2" t="s">
        <v>1165</v>
      </c>
    </row>
    <row r="1705" spans="1:4" x14ac:dyDescent="0.35">
      <c r="A1705">
        <v>13355</v>
      </c>
      <c r="B1705">
        <v>149.31</v>
      </c>
      <c r="C1705">
        <v>149.31</v>
      </c>
      <c r="D1705" s="2" t="s">
        <v>1164</v>
      </c>
    </row>
    <row r="1706" spans="1:4" x14ac:dyDescent="0.35">
      <c r="A1706">
        <v>13370</v>
      </c>
      <c r="B1706">
        <v>52.09</v>
      </c>
      <c r="C1706">
        <v>52.09</v>
      </c>
      <c r="D1706" s="2" t="s">
        <v>1165</v>
      </c>
    </row>
    <row r="1707" spans="1:4" x14ac:dyDescent="0.35">
      <c r="A1707">
        <v>13372</v>
      </c>
      <c r="B1707">
        <v>953.11</v>
      </c>
      <c r="C1707">
        <v>67.11</v>
      </c>
      <c r="D1707" s="2" t="s">
        <v>1165</v>
      </c>
    </row>
    <row r="1708" spans="1:4" x14ac:dyDescent="0.35">
      <c r="A1708">
        <v>13372</v>
      </c>
      <c r="B1708">
        <v>953.11</v>
      </c>
      <c r="C1708">
        <v>886</v>
      </c>
      <c r="D1708" s="2" t="s">
        <v>1170</v>
      </c>
    </row>
    <row r="1709" spans="1:4" x14ac:dyDescent="0.35">
      <c r="A1709">
        <v>13384</v>
      </c>
      <c r="B1709">
        <v>606.22</v>
      </c>
      <c r="C1709">
        <v>606.22</v>
      </c>
      <c r="D1709" s="2" t="s">
        <v>1164</v>
      </c>
    </row>
    <row r="1710" spans="1:4" x14ac:dyDescent="0.35">
      <c r="A1710">
        <v>13394</v>
      </c>
      <c r="B1710">
        <v>348.06</v>
      </c>
      <c r="C1710">
        <v>0</v>
      </c>
      <c r="D1710" s="2" t="s">
        <v>1166</v>
      </c>
    </row>
    <row r="1711" spans="1:4" x14ac:dyDescent="0.35">
      <c r="A1711">
        <v>13394</v>
      </c>
      <c r="B1711">
        <v>348.06</v>
      </c>
      <c r="C1711">
        <v>348.06</v>
      </c>
      <c r="D1711" s="2" t="s">
        <v>1166</v>
      </c>
    </row>
    <row r="1712" spans="1:4" x14ac:dyDescent="0.35">
      <c r="A1712">
        <v>13397</v>
      </c>
      <c r="B1712">
        <v>423.56</v>
      </c>
      <c r="C1712">
        <v>423.56</v>
      </c>
      <c r="D1712" s="2" t="s">
        <v>1164</v>
      </c>
    </row>
    <row r="1713" spans="1:4" x14ac:dyDescent="0.35">
      <c r="A1713">
        <v>13399</v>
      </c>
      <c r="B1713">
        <v>852.35</v>
      </c>
      <c r="C1713">
        <v>852.35</v>
      </c>
      <c r="D1713" s="2" t="s">
        <v>1168</v>
      </c>
    </row>
    <row r="1714" spans="1:4" x14ac:dyDescent="0.35">
      <c r="A1714">
        <v>13400</v>
      </c>
      <c r="B1714">
        <v>1246.9100000000001</v>
      </c>
      <c r="C1714">
        <v>1246.9100000000001</v>
      </c>
      <c r="D1714" s="2" t="s">
        <v>1167</v>
      </c>
    </row>
    <row r="1715" spans="1:4" x14ac:dyDescent="0.35">
      <c r="A1715">
        <v>13439</v>
      </c>
      <c r="B1715">
        <v>185.72</v>
      </c>
      <c r="C1715">
        <v>66.2</v>
      </c>
      <c r="D1715" s="2" t="s">
        <v>1165</v>
      </c>
    </row>
    <row r="1716" spans="1:4" x14ac:dyDescent="0.35">
      <c r="A1716">
        <v>13439</v>
      </c>
      <c r="B1716">
        <v>185.72</v>
      </c>
      <c r="C1716">
        <v>119.52</v>
      </c>
      <c r="D1716" s="2" t="s">
        <v>1165</v>
      </c>
    </row>
    <row r="1717" spans="1:4" x14ac:dyDescent="0.35">
      <c r="A1717">
        <v>13453</v>
      </c>
      <c r="B1717">
        <v>96.64</v>
      </c>
      <c r="C1717">
        <v>96.64</v>
      </c>
      <c r="D1717" s="2" t="s">
        <v>1164</v>
      </c>
    </row>
    <row r="1718" spans="1:4" x14ac:dyDescent="0.35">
      <c r="A1718">
        <v>13462</v>
      </c>
      <c r="B1718">
        <v>378.72</v>
      </c>
      <c r="C1718">
        <v>378.72</v>
      </c>
      <c r="D1718" s="2" t="s">
        <v>1164</v>
      </c>
    </row>
    <row r="1719" spans="1:4" x14ac:dyDescent="0.35">
      <c r="A1719">
        <v>13495</v>
      </c>
      <c r="B1719">
        <v>98.5</v>
      </c>
      <c r="C1719">
        <v>98.5</v>
      </c>
      <c r="D1719" s="2" t="s">
        <v>1165</v>
      </c>
    </row>
    <row r="1720" spans="1:4" x14ac:dyDescent="0.35">
      <c r="A1720">
        <v>13511</v>
      </c>
      <c r="B1720">
        <v>1449.76</v>
      </c>
      <c r="C1720">
        <v>90.68</v>
      </c>
      <c r="D1720" s="2" t="s">
        <v>1165</v>
      </c>
    </row>
    <row r="1721" spans="1:4" x14ac:dyDescent="0.35">
      <c r="A1721">
        <v>13511</v>
      </c>
      <c r="B1721">
        <v>1449.76</v>
      </c>
      <c r="C1721">
        <v>1359.08</v>
      </c>
      <c r="D1721" s="2" t="s">
        <v>1171</v>
      </c>
    </row>
    <row r="1722" spans="1:4" x14ac:dyDescent="0.35">
      <c r="A1722">
        <v>13518</v>
      </c>
      <c r="B1722">
        <v>671.74</v>
      </c>
      <c r="C1722">
        <v>671.74</v>
      </c>
      <c r="D1722" s="2" t="s">
        <v>1164</v>
      </c>
    </row>
    <row r="1723" spans="1:4" x14ac:dyDescent="0.35">
      <c r="A1723">
        <v>13519</v>
      </c>
      <c r="B1723">
        <v>58.94</v>
      </c>
      <c r="C1723">
        <v>58.94</v>
      </c>
      <c r="D1723" s="2" t="s">
        <v>1165</v>
      </c>
    </row>
    <row r="1724" spans="1:4" x14ac:dyDescent="0.35">
      <c r="A1724">
        <v>13527</v>
      </c>
      <c r="B1724">
        <v>882</v>
      </c>
      <c r="C1724">
        <v>882</v>
      </c>
      <c r="D1724" s="2" t="s">
        <v>1167</v>
      </c>
    </row>
    <row r="1725" spans="1:4" x14ac:dyDescent="0.35">
      <c r="A1725">
        <v>13539</v>
      </c>
      <c r="B1725">
        <v>104.25</v>
      </c>
      <c r="C1725">
        <v>104.25</v>
      </c>
      <c r="D1725" s="2" t="s">
        <v>1165</v>
      </c>
    </row>
    <row r="1726" spans="1:4" x14ac:dyDescent="0.35">
      <c r="A1726">
        <v>13544</v>
      </c>
      <c r="B1726">
        <v>657.58</v>
      </c>
      <c r="C1726">
        <v>375.04</v>
      </c>
      <c r="D1726" s="2" t="s">
        <v>1164</v>
      </c>
    </row>
    <row r="1727" spans="1:4" x14ac:dyDescent="0.35">
      <c r="A1727">
        <v>13544</v>
      </c>
      <c r="B1727">
        <v>657.58</v>
      </c>
      <c r="C1727">
        <v>282.54000000000002</v>
      </c>
      <c r="D1727" s="2" t="s">
        <v>1165</v>
      </c>
    </row>
    <row r="1728" spans="1:4" x14ac:dyDescent="0.35">
      <c r="A1728">
        <v>13561</v>
      </c>
      <c r="B1728">
        <v>130.30000000000001</v>
      </c>
      <c r="C1728">
        <v>76.040000000000006</v>
      </c>
      <c r="D1728" s="2" t="s">
        <v>1165</v>
      </c>
    </row>
    <row r="1729" spans="1:4" x14ac:dyDescent="0.35">
      <c r="A1729">
        <v>13561</v>
      </c>
      <c r="B1729">
        <v>130.30000000000001</v>
      </c>
      <c r="C1729">
        <v>54.26</v>
      </c>
      <c r="D1729" s="2" t="s">
        <v>1165</v>
      </c>
    </row>
    <row r="1730" spans="1:4" x14ac:dyDescent="0.35">
      <c r="A1730">
        <v>13571</v>
      </c>
      <c r="B1730">
        <v>174.86</v>
      </c>
      <c r="C1730">
        <v>174.86</v>
      </c>
      <c r="D1730" s="2" t="s">
        <v>1165</v>
      </c>
    </row>
    <row r="1731" spans="1:4" x14ac:dyDescent="0.35">
      <c r="A1731">
        <v>13572</v>
      </c>
      <c r="B1731">
        <v>246.68</v>
      </c>
      <c r="C1731">
        <v>246.68</v>
      </c>
      <c r="D1731" s="2" t="s">
        <v>1165</v>
      </c>
    </row>
    <row r="1732" spans="1:4" x14ac:dyDescent="0.35">
      <c r="A1732">
        <v>13573</v>
      </c>
      <c r="B1732">
        <v>410.89</v>
      </c>
      <c r="C1732">
        <v>410.89</v>
      </c>
      <c r="D1732" s="2" t="s">
        <v>1166</v>
      </c>
    </row>
    <row r="1733" spans="1:4" x14ac:dyDescent="0.35">
      <c r="A1733">
        <v>13595</v>
      </c>
      <c r="B1733">
        <v>229.04</v>
      </c>
      <c r="C1733">
        <v>114.07</v>
      </c>
      <c r="D1733" s="2" t="s">
        <v>1166</v>
      </c>
    </row>
    <row r="1734" spans="1:4" x14ac:dyDescent="0.35">
      <c r="A1734">
        <v>13595</v>
      </c>
      <c r="B1734">
        <v>229.04</v>
      </c>
      <c r="C1734">
        <v>114.97</v>
      </c>
      <c r="D1734" s="2" t="s">
        <v>1165</v>
      </c>
    </row>
    <row r="1735" spans="1:4" x14ac:dyDescent="0.35">
      <c r="A1735">
        <v>13614</v>
      </c>
      <c r="B1735">
        <v>58.67</v>
      </c>
      <c r="C1735">
        <v>58.67</v>
      </c>
      <c r="D1735" s="2" t="s">
        <v>1165</v>
      </c>
    </row>
    <row r="1736" spans="1:4" x14ac:dyDescent="0.35">
      <c r="A1736">
        <v>13634</v>
      </c>
      <c r="B1736">
        <v>1949.76</v>
      </c>
      <c r="C1736">
        <v>1949.76</v>
      </c>
      <c r="D1736" s="2" t="s">
        <v>1164</v>
      </c>
    </row>
    <row r="1737" spans="1:4" x14ac:dyDescent="0.35">
      <c r="A1737">
        <v>13646</v>
      </c>
      <c r="B1737">
        <v>155.84</v>
      </c>
      <c r="C1737">
        <v>155.84</v>
      </c>
      <c r="D1737" s="2" t="s">
        <v>1165</v>
      </c>
    </row>
    <row r="1738" spans="1:4" x14ac:dyDescent="0.35">
      <c r="A1738">
        <v>13652</v>
      </c>
      <c r="B1738">
        <v>51.95</v>
      </c>
      <c r="C1738">
        <v>51.95</v>
      </c>
      <c r="D1738" s="2" t="s">
        <v>1165</v>
      </c>
    </row>
    <row r="1739" spans="1:4" x14ac:dyDescent="0.35">
      <c r="A1739">
        <v>13654</v>
      </c>
      <c r="B1739">
        <v>69.83</v>
      </c>
      <c r="C1739">
        <v>69.83</v>
      </c>
      <c r="D1739" s="2" t="s">
        <v>1165</v>
      </c>
    </row>
    <row r="1740" spans="1:4" x14ac:dyDescent="0.35">
      <c r="A1740">
        <v>13659</v>
      </c>
      <c r="B1740">
        <v>113.87</v>
      </c>
      <c r="C1740">
        <v>113.87</v>
      </c>
      <c r="D1740" s="2" t="s">
        <v>1164</v>
      </c>
    </row>
    <row r="1741" spans="1:4" x14ac:dyDescent="0.35">
      <c r="A1741">
        <v>13667</v>
      </c>
      <c r="B1741">
        <v>488.22</v>
      </c>
      <c r="C1741">
        <v>436.27</v>
      </c>
      <c r="D1741" s="2" t="s">
        <v>1165</v>
      </c>
    </row>
    <row r="1742" spans="1:4" x14ac:dyDescent="0.35">
      <c r="A1742">
        <v>13667</v>
      </c>
      <c r="B1742">
        <v>488.22</v>
      </c>
      <c r="C1742">
        <v>51.95</v>
      </c>
      <c r="D1742" s="2" t="s">
        <v>1165</v>
      </c>
    </row>
    <row r="1743" spans="1:4" x14ac:dyDescent="0.35">
      <c r="A1743">
        <v>13691</v>
      </c>
      <c r="B1743">
        <v>61.71</v>
      </c>
      <c r="C1743">
        <v>61.71</v>
      </c>
      <c r="D1743" s="2" t="s">
        <v>1164</v>
      </c>
    </row>
    <row r="1744" spans="1:4" x14ac:dyDescent="0.35">
      <c r="A1744">
        <v>13700</v>
      </c>
      <c r="B1744">
        <v>51.95</v>
      </c>
      <c r="C1744">
        <v>51.95</v>
      </c>
      <c r="D1744" s="2" t="s">
        <v>1165</v>
      </c>
    </row>
    <row r="1745" spans="1:4" x14ac:dyDescent="0.35">
      <c r="A1745">
        <v>13703</v>
      </c>
      <c r="B1745">
        <v>2831.23</v>
      </c>
      <c r="C1745">
        <v>2768.38</v>
      </c>
      <c r="D1745" s="2" t="s">
        <v>1164</v>
      </c>
    </row>
    <row r="1746" spans="1:4" x14ac:dyDescent="0.35">
      <c r="A1746">
        <v>13703</v>
      </c>
      <c r="B1746">
        <v>2831.23</v>
      </c>
      <c r="C1746">
        <v>62.85</v>
      </c>
      <c r="D1746" s="2" t="s">
        <v>1165</v>
      </c>
    </row>
    <row r="1747" spans="1:4" x14ac:dyDescent="0.35">
      <c r="A1747">
        <v>13705</v>
      </c>
      <c r="B1747">
        <v>179.59</v>
      </c>
      <c r="C1747">
        <v>179.59</v>
      </c>
      <c r="D1747" s="2" t="s">
        <v>1164</v>
      </c>
    </row>
    <row r="1748" spans="1:4" x14ac:dyDescent="0.35">
      <c r="A1748">
        <v>13728</v>
      </c>
      <c r="B1748">
        <v>323.02</v>
      </c>
      <c r="C1748">
        <v>323.02</v>
      </c>
      <c r="D1748" s="2" t="s">
        <v>1166</v>
      </c>
    </row>
    <row r="1749" spans="1:4" x14ac:dyDescent="0.35">
      <c r="A1749">
        <v>13746</v>
      </c>
      <c r="B1749">
        <v>51.95</v>
      </c>
      <c r="C1749">
        <v>51.95</v>
      </c>
      <c r="D1749" s="2" t="s">
        <v>1165</v>
      </c>
    </row>
    <row r="1750" spans="1:4" x14ac:dyDescent="0.35">
      <c r="A1750">
        <v>13752</v>
      </c>
      <c r="B1750">
        <v>52.09</v>
      </c>
      <c r="C1750">
        <v>52.09</v>
      </c>
      <c r="D1750" s="2" t="s">
        <v>1165</v>
      </c>
    </row>
    <row r="1751" spans="1:4" x14ac:dyDescent="0.35">
      <c r="A1751">
        <v>13754</v>
      </c>
      <c r="B1751">
        <v>96.71</v>
      </c>
      <c r="C1751">
        <v>96.71</v>
      </c>
      <c r="D1751" s="2" t="s">
        <v>1165</v>
      </c>
    </row>
    <row r="1752" spans="1:4" x14ac:dyDescent="0.35">
      <c r="A1752">
        <v>13766</v>
      </c>
      <c r="B1752">
        <v>592.30999999999995</v>
      </c>
      <c r="C1752">
        <v>592.30999999999995</v>
      </c>
      <c r="D1752" s="2" t="s">
        <v>1164</v>
      </c>
    </row>
    <row r="1753" spans="1:4" x14ac:dyDescent="0.35">
      <c r="A1753">
        <v>13795</v>
      </c>
      <c r="B1753">
        <v>157.11000000000001</v>
      </c>
      <c r="C1753">
        <v>157.11000000000001</v>
      </c>
      <c r="D1753" s="2" t="s">
        <v>1165</v>
      </c>
    </row>
    <row r="1754" spans="1:4" x14ac:dyDescent="0.35">
      <c r="A1754">
        <v>13804</v>
      </c>
      <c r="B1754">
        <v>67.25</v>
      </c>
      <c r="C1754">
        <v>67.25</v>
      </c>
      <c r="D1754" s="2" t="s">
        <v>1165</v>
      </c>
    </row>
    <row r="1755" spans="1:4" x14ac:dyDescent="0.35">
      <c r="A1755">
        <v>13822</v>
      </c>
      <c r="B1755">
        <v>67.25</v>
      </c>
      <c r="C1755">
        <v>67.25</v>
      </c>
      <c r="D1755" s="2" t="s">
        <v>1165</v>
      </c>
    </row>
    <row r="1756" spans="1:4" x14ac:dyDescent="0.35">
      <c r="A1756">
        <v>13830</v>
      </c>
      <c r="B1756">
        <v>51.95</v>
      </c>
      <c r="C1756">
        <v>51.95</v>
      </c>
      <c r="D1756" s="2" t="s">
        <v>1165</v>
      </c>
    </row>
    <row r="1757" spans="1:4" x14ac:dyDescent="0.35">
      <c r="A1757">
        <v>13840</v>
      </c>
      <c r="B1757">
        <v>454.69</v>
      </c>
      <c r="C1757">
        <v>454.69</v>
      </c>
      <c r="D1757" s="2" t="s">
        <v>1164</v>
      </c>
    </row>
    <row r="1758" spans="1:4" x14ac:dyDescent="0.35">
      <c r="A1758">
        <v>13851</v>
      </c>
      <c r="B1758">
        <v>51.95</v>
      </c>
      <c r="C1758">
        <v>51.95</v>
      </c>
      <c r="D1758" s="2" t="s">
        <v>1165</v>
      </c>
    </row>
    <row r="1759" spans="1:4" x14ac:dyDescent="0.35">
      <c r="A1759">
        <v>13858</v>
      </c>
      <c r="B1759">
        <v>49.95</v>
      </c>
      <c r="C1759">
        <v>49.95</v>
      </c>
      <c r="D1759" s="2" t="s">
        <v>1165</v>
      </c>
    </row>
    <row r="1760" spans="1:4" x14ac:dyDescent="0.35">
      <c r="A1760">
        <v>13859</v>
      </c>
      <c r="B1760">
        <v>1125.4100000000001</v>
      </c>
      <c r="C1760">
        <v>723.01</v>
      </c>
      <c r="D1760" s="2" t="s">
        <v>1164</v>
      </c>
    </row>
    <row r="1761" spans="1:4" x14ac:dyDescent="0.35">
      <c r="A1761">
        <v>13859</v>
      </c>
      <c r="B1761">
        <v>1125.4100000000001</v>
      </c>
      <c r="C1761">
        <v>402.4</v>
      </c>
      <c r="D1761" s="2" t="s">
        <v>1164</v>
      </c>
    </row>
    <row r="1762" spans="1:4" x14ac:dyDescent="0.35">
      <c r="A1762">
        <v>13862</v>
      </c>
      <c r="B1762">
        <v>882</v>
      </c>
      <c r="C1762">
        <v>882</v>
      </c>
      <c r="D1762" s="2" t="s">
        <v>1167</v>
      </c>
    </row>
    <row r="1763" spans="1:4" x14ac:dyDescent="0.35">
      <c r="A1763">
        <v>13900</v>
      </c>
      <c r="B1763">
        <v>882</v>
      </c>
      <c r="C1763">
        <v>882</v>
      </c>
      <c r="D1763" s="2" t="s">
        <v>1167</v>
      </c>
    </row>
    <row r="1764" spans="1:4" x14ac:dyDescent="0.35">
      <c r="A1764">
        <v>13901</v>
      </c>
      <c r="B1764">
        <v>1283.3900000000001</v>
      </c>
      <c r="C1764">
        <v>1163.21</v>
      </c>
      <c r="D1764" s="2" t="s">
        <v>1164</v>
      </c>
    </row>
    <row r="1765" spans="1:4" x14ac:dyDescent="0.35">
      <c r="A1765">
        <v>13901</v>
      </c>
      <c r="B1765">
        <v>1283.3900000000001</v>
      </c>
      <c r="C1765">
        <v>120.18</v>
      </c>
      <c r="D1765" s="2" t="s">
        <v>1165</v>
      </c>
    </row>
    <row r="1766" spans="1:4" x14ac:dyDescent="0.35">
      <c r="A1766">
        <v>13914</v>
      </c>
      <c r="B1766">
        <v>2589.17</v>
      </c>
      <c r="C1766">
        <v>165.98</v>
      </c>
      <c r="D1766" s="2" t="s">
        <v>1166</v>
      </c>
    </row>
    <row r="1767" spans="1:4" x14ac:dyDescent="0.35">
      <c r="A1767">
        <v>13914</v>
      </c>
      <c r="B1767">
        <v>2589.17</v>
      </c>
      <c r="C1767">
        <v>77.44</v>
      </c>
      <c r="D1767" s="2" t="s">
        <v>1166</v>
      </c>
    </row>
    <row r="1768" spans="1:4" x14ac:dyDescent="0.35">
      <c r="A1768">
        <v>13914</v>
      </c>
      <c r="B1768">
        <v>2589.17</v>
      </c>
      <c r="C1768">
        <v>1689.72</v>
      </c>
      <c r="D1768" s="2" t="s">
        <v>1165</v>
      </c>
    </row>
    <row r="1769" spans="1:4" x14ac:dyDescent="0.35">
      <c r="A1769">
        <v>13914</v>
      </c>
      <c r="B1769">
        <v>2589.17</v>
      </c>
      <c r="C1769">
        <v>127.01</v>
      </c>
      <c r="D1769" s="2" t="s">
        <v>1165</v>
      </c>
    </row>
    <row r="1770" spans="1:4" x14ac:dyDescent="0.35">
      <c r="A1770">
        <v>13914</v>
      </c>
      <c r="B1770">
        <v>2589.17</v>
      </c>
      <c r="C1770">
        <v>529.02</v>
      </c>
      <c r="D1770" s="2" t="s">
        <v>1165</v>
      </c>
    </row>
    <row r="1771" spans="1:4" x14ac:dyDescent="0.35">
      <c r="A1771">
        <v>13920</v>
      </c>
      <c r="B1771">
        <v>498.74</v>
      </c>
      <c r="C1771">
        <v>498.74</v>
      </c>
      <c r="D1771" s="2" t="s">
        <v>1164</v>
      </c>
    </row>
    <row r="1772" spans="1:4" x14ac:dyDescent="0.35">
      <c r="A1772">
        <v>13927</v>
      </c>
      <c r="B1772">
        <v>77.87</v>
      </c>
      <c r="C1772">
        <v>77.87</v>
      </c>
      <c r="D1772" s="2" t="s">
        <v>1165</v>
      </c>
    </row>
    <row r="1773" spans="1:4" x14ac:dyDescent="0.35">
      <c r="A1773">
        <v>13950</v>
      </c>
      <c r="B1773">
        <v>969.3</v>
      </c>
      <c r="C1773">
        <v>466.86</v>
      </c>
      <c r="D1773" s="2" t="s">
        <v>1164</v>
      </c>
    </row>
    <row r="1774" spans="1:4" x14ac:dyDescent="0.35">
      <c r="A1774">
        <v>13950</v>
      </c>
      <c r="B1774">
        <v>969.3</v>
      </c>
      <c r="C1774">
        <v>502.44</v>
      </c>
      <c r="D1774" s="2" t="s">
        <v>1164</v>
      </c>
    </row>
    <row r="1775" spans="1:4" x14ac:dyDescent="0.35">
      <c r="A1775">
        <v>13955</v>
      </c>
      <c r="B1775">
        <v>81.93</v>
      </c>
      <c r="C1775">
        <v>81.93</v>
      </c>
      <c r="D1775" s="2" t="s">
        <v>1165</v>
      </c>
    </row>
    <row r="1776" spans="1:4" x14ac:dyDescent="0.35">
      <c r="A1776">
        <v>13964</v>
      </c>
      <c r="B1776">
        <v>421.49</v>
      </c>
      <c r="C1776">
        <v>421.49</v>
      </c>
      <c r="D1776" s="2" t="s">
        <v>1167</v>
      </c>
    </row>
    <row r="1777" spans="1:4" x14ac:dyDescent="0.35">
      <c r="A1777">
        <v>13972</v>
      </c>
      <c r="B1777">
        <v>67.11</v>
      </c>
      <c r="C1777">
        <v>67.11</v>
      </c>
      <c r="D1777" s="2" t="s">
        <v>1165</v>
      </c>
    </row>
    <row r="1778" spans="1:4" x14ac:dyDescent="0.35">
      <c r="A1778">
        <v>14002</v>
      </c>
      <c r="B1778">
        <v>171.01</v>
      </c>
      <c r="C1778">
        <v>51.95</v>
      </c>
      <c r="D1778" s="2" t="s">
        <v>1165</v>
      </c>
    </row>
    <row r="1779" spans="1:4" x14ac:dyDescent="0.35">
      <c r="A1779">
        <v>14002</v>
      </c>
      <c r="B1779">
        <v>171.01</v>
      </c>
      <c r="C1779">
        <v>67.11</v>
      </c>
      <c r="D1779" s="2" t="s">
        <v>1165</v>
      </c>
    </row>
    <row r="1780" spans="1:4" x14ac:dyDescent="0.35">
      <c r="A1780">
        <v>14002</v>
      </c>
      <c r="B1780">
        <v>171.01</v>
      </c>
      <c r="C1780">
        <v>51.95</v>
      </c>
      <c r="D1780" s="2" t="s">
        <v>1165</v>
      </c>
    </row>
    <row r="1781" spans="1:4" x14ac:dyDescent="0.35">
      <c r="A1781">
        <v>14005</v>
      </c>
      <c r="B1781">
        <v>1108.06</v>
      </c>
      <c r="C1781">
        <v>116.89</v>
      </c>
      <c r="D1781" s="2" t="s">
        <v>1165</v>
      </c>
    </row>
    <row r="1782" spans="1:4" x14ac:dyDescent="0.35">
      <c r="A1782">
        <v>14005</v>
      </c>
      <c r="B1782">
        <v>1108.06</v>
      </c>
      <c r="C1782">
        <v>230.11</v>
      </c>
      <c r="D1782" s="2" t="s">
        <v>1167</v>
      </c>
    </row>
    <row r="1783" spans="1:4" x14ac:dyDescent="0.35">
      <c r="A1783">
        <v>14005</v>
      </c>
      <c r="B1783">
        <v>1108.06</v>
      </c>
      <c r="C1783">
        <v>761.06</v>
      </c>
      <c r="D1783" s="2" t="s">
        <v>1167</v>
      </c>
    </row>
    <row r="1784" spans="1:4" x14ac:dyDescent="0.35">
      <c r="A1784">
        <v>14009</v>
      </c>
      <c r="B1784">
        <v>103.9</v>
      </c>
      <c r="C1784">
        <v>51.95</v>
      </c>
      <c r="D1784" s="2" t="s">
        <v>1165</v>
      </c>
    </row>
    <row r="1785" spans="1:4" x14ac:dyDescent="0.35">
      <c r="A1785">
        <v>14009</v>
      </c>
      <c r="B1785">
        <v>103.9</v>
      </c>
      <c r="C1785">
        <v>51.95</v>
      </c>
      <c r="D1785" s="2" t="s">
        <v>1165</v>
      </c>
    </row>
    <row r="1786" spans="1:4" x14ac:dyDescent="0.35">
      <c r="A1786">
        <v>14035</v>
      </c>
      <c r="B1786">
        <v>51.95</v>
      </c>
      <c r="C1786">
        <v>51.95</v>
      </c>
      <c r="D1786" s="2" t="s">
        <v>1165</v>
      </c>
    </row>
    <row r="1787" spans="1:4" x14ac:dyDescent="0.35">
      <c r="A1787">
        <v>14048</v>
      </c>
      <c r="B1787">
        <v>52.09</v>
      </c>
      <c r="C1787">
        <v>52.09</v>
      </c>
      <c r="D1787" s="2" t="s">
        <v>1165</v>
      </c>
    </row>
    <row r="1788" spans="1:4" x14ac:dyDescent="0.35">
      <c r="A1788">
        <v>14049</v>
      </c>
      <c r="B1788">
        <v>135.87</v>
      </c>
      <c r="C1788">
        <v>135.87</v>
      </c>
      <c r="D1788" s="2" t="s">
        <v>1165</v>
      </c>
    </row>
    <row r="1789" spans="1:4" x14ac:dyDescent="0.35">
      <c r="A1789">
        <v>14052</v>
      </c>
      <c r="B1789">
        <v>220.03</v>
      </c>
      <c r="C1789">
        <v>220.03</v>
      </c>
      <c r="D1789" s="2" t="s">
        <v>1165</v>
      </c>
    </row>
    <row r="1790" spans="1:4" x14ac:dyDescent="0.35">
      <c r="A1790">
        <v>14056</v>
      </c>
      <c r="B1790">
        <v>313.93</v>
      </c>
      <c r="C1790">
        <v>313.93</v>
      </c>
      <c r="D1790" s="2" t="s">
        <v>1164</v>
      </c>
    </row>
    <row r="1791" spans="1:4" x14ac:dyDescent="0.35">
      <c r="A1791">
        <v>14056</v>
      </c>
      <c r="B1791">
        <v>313.93</v>
      </c>
      <c r="C1791">
        <v>0</v>
      </c>
      <c r="D1791" s="2" t="s">
        <v>1167</v>
      </c>
    </row>
    <row r="1792" spans="1:4" x14ac:dyDescent="0.35">
      <c r="A1792">
        <v>14072</v>
      </c>
      <c r="B1792">
        <v>619.78</v>
      </c>
      <c r="C1792">
        <v>619.78</v>
      </c>
      <c r="D1792" s="2" t="s">
        <v>1164</v>
      </c>
    </row>
    <row r="1793" spans="1:4" x14ac:dyDescent="0.35">
      <c r="A1793">
        <v>14072</v>
      </c>
      <c r="B1793">
        <v>619.78</v>
      </c>
      <c r="C1793">
        <v>0</v>
      </c>
      <c r="D1793" s="2" t="s">
        <v>1164</v>
      </c>
    </row>
    <row r="1794" spans="1:4" x14ac:dyDescent="0.35">
      <c r="A1794">
        <v>14077</v>
      </c>
      <c r="B1794">
        <v>58.51</v>
      </c>
      <c r="C1794">
        <v>58.51</v>
      </c>
      <c r="D1794" s="2" t="s">
        <v>1165</v>
      </c>
    </row>
    <row r="1795" spans="1:4" x14ac:dyDescent="0.35">
      <c r="A1795">
        <v>14080</v>
      </c>
      <c r="B1795">
        <v>425.21</v>
      </c>
      <c r="C1795">
        <v>196.28</v>
      </c>
      <c r="D1795" s="2" t="s">
        <v>1165</v>
      </c>
    </row>
    <row r="1796" spans="1:4" x14ac:dyDescent="0.35">
      <c r="A1796">
        <v>14080</v>
      </c>
      <c r="B1796">
        <v>425.21</v>
      </c>
      <c r="C1796">
        <v>178.98</v>
      </c>
      <c r="D1796" s="2" t="s">
        <v>1166</v>
      </c>
    </row>
    <row r="1797" spans="1:4" x14ac:dyDescent="0.35">
      <c r="A1797">
        <v>14080</v>
      </c>
      <c r="B1797">
        <v>425.21</v>
      </c>
      <c r="C1797">
        <v>49.95</v>
      </c>
      <c r="D1797" s="2" t="s">
        <v>1165</v>
      </c>
    </row>
    <row r="1798" spans="1:4" x14ac:dyDescent="0.35">
      <c r="A1798">
        <v>14088</v>
      </c>
      <c r="B1798">
        <v>620.33000000000004</v>
      </c>
      <c r="C1798">
        <v>620.33000000000004</v>
      </c>
      <c r="D1798" s="2" t="s">
        <v>1166</v>
      </c>
    </row>
    <row r="1799" spans="1:4" x14ac:dyDescent="0.35">
      <c r="A1799">
        <v>14092</v>
      </c>
      <c r="B1799">
        <v>217.98</v>
      </c>
      <c r="C1799">
        <v>61.71</v>
      </c>
      <c r="D1799" s="2" t="s">
        <v>1164</v>
      </c>
    </row>
    <row r="1800" spans="1:4" x14ac:dyDescent="0.35">
      <c r="A1800">
        <v>14092</v>
      </c>
      <c r="B1800">
        <v>217.98</v>
      </c>
      <c r="C1800">
        <v>104.32</v>
      </c>
      <c r="D1800" s="2" t="s">
        <v>1165</v>
      </c>
    </row>
    <row r="1801" spans="1:4" x14ac:dyDescent="0.35">
      <c r="A1801">
        <v>14092</v>
      </c>
      <c r="B1801">
        <v>217.98</v>
      </c>
      <c r="C1801">
        <v>51.95</v>
      </c>
      <c r="D1801" s="2" t="s">
        <v>1165</v>
      </c>
    </row>
    <row r="1802" spans="1:4" x14ac:dyDescent="0.35">
      <c r="A1802">
        <v>14099</v>
      </c>
      <c r="B1802">
        <v>180.4</v>
      </c>
      <c r="C1802">
        <v>180.4</v>
      </c>
      <c r="D1802" s="2" t="s">
        <v>1165</v>
      </c>
    </row>
    <row r="1803" spans="1:4" x14ac:dyDescent="0.35">
      <c r="A1803">
        <v>14111</v>
      </c>
      <c r="B1803">
        <v>67.25</v>
      </c>
      <c r="C1803">
        <v>67.25</v>
      </c>
      <c r="D1803" s="2" t="s">
        <v>1165</v>
      </c>
    </row>
    <row r="1804" spans="1:4" x14ac:dyDescent="0.35">
      <c r="A1804">
        <v>14136</v>
      </c>
      <c r="B1804">
        <v>2240.66</v>
      </c>
      <c r="C1804">
        <v>2240.66</v>
      </c>
      <c r="D1804" s="2" t="s">
        <v>1171</v>
      </c>
    </row>
    <row r="1805" spans="1:4" x14ac:dyDescent="0.35">
      <c r="A1805">
        <v>14138</v>
      </c>
      <c r="B1805">
        <v>104.18</v>
      </c>
      <c r="C1805">
        <v>52.09</v>
      </c>
      <c r="D1805" s="2" t="s">
        <v>1165</v>
      </c>
    </row>
    <row r="1806" spans="1:4" x14ac:dyDescent="0.35">
      <c r="A1806">
        <v>14138</v>
      </c>
      <c r="B1806">
        <v>104.18</v>
      </c>
      <c r="C1806">
        <v>52.09</v>
      </c>
      <c r="D1806" s="2" t="s">
        <v>1165</v>
      </c>
    </row>
    <row r="1807" spans="1:4" x14ac:dyDescent="0.35">
      <c r="A1807">
        <v>14138</v>
      </c>
      <c r="B1807">
        <v>104.18</v>
      </c>
      <c r="C1807">
        <v>0</v>
      </c>
      <c r="D1807" s="2" t="s">
        <v>1167</v>
      </c>
    </row>
    <row r="1808" spans="1:4" x14ac:dyDescent="0.35">
      <c r="A1808">
        <v>14149</v>
      </c>
      <c r="B1808">
        <v>564.23</v>
      </c>
      <c r="C1808">
        <v>564.23</v>
      </c>
      <c r="D1808" s="2" t="s">
        <v>1165</v>
      </c>
    </row>
    <row r="1809" spans="1:4" x14ac:dyDescent="0.35">
      <c r="A1809">
        <v>14156</v>
      </c>
      <c r="B1809">
        <v>554.55999999999995</v>
      </c>
      <c r="C1809">
        <v>203.43</v>
      </c>
      <c r="D1809" s="2" t="s">
        <v>1167</v>
      </c>
    </row>
    <row r="1810" spans="1:4" x14ac:dyDescent="0.35">
      <c r="A1810">
        <v>14156</v>
      </c>
      <c r="B1810">
        <v>554.55999999999995</v>
      </c>
      <c r="C1810">
        <v>351.13</v>
      </c>
      <c r="D1810" s="2" t="s">
        <v>1168</v>
      </c>
    </row>
    <row r="1811" spans="1:4" x14ac:dyDescent="0.35">
      <c r="A1811">
        <v>14221</v>
      </c>
      <c r="B1811">
        <v>150.65</v>
      </c>
      <c r="C1811">
        <v>150.65</v>
      </c>
      <c r="D1811" s="2" t="s">
        <v>1165</v>
      </c>
    </row>
    <row r="1812" spans="1:4" x14ac:dyDescent="0.35">
      <c r="A1812">
        <v>14228</v>
      </c>
      <c r="B1812">
        <v>132.5</v>
      </c>
      <c r="C1812">
        <v>132.5</v>
      </c>
      <c r="D1812" s="2" t="s">
        <v>1165</v>
      </c>
    </row>
    <row r="1813" spans="1:4" x14ac:dyDescent="0.35">
      <c r="A1813">
        <v>14233</v>
      </c>
      <c r="B1813">
        <v>54.26</v>
      </c>
      <c r="C1813">
        <v>54.26</v>
      </c>
      <c r="D1813" s="2" t="s">
        <v>1165</v>
      </c>
    </row>
    <row r="1814" spans="1:4" x14ac:dyDescent="0.35">
      <c r="A1814">
        <v>14242</v>
      </c>
      <c r="B1814">
        <v>974.33</v>
      </c>
      <c r="C1814">
        <v>974.33</v>
      </c>
      <c r="D1814" s="2" t="s">
        <v>1170</v>
      </c>
    </row>
    <row r="1815" spans="1:4" x14ac:dyDescent="0.35">
      <c r="A1815">
        <v>14254</v>
      </c>
      <c r="B1815">
        <v>129.54</v>
      </c>
      <c r="C1815">
        <v>67.11</v>
      </c>
      <c r="D1815" s="2" t="s">
        <v>1165</v>
      </c>
    </row>
    <row r="1816" spans="1:4" x14ac:dyDescent="0.35">
      <c r="A1816">
        <v>14254</v>
      </c>
      <c r="B1816">
        <v>129.54</v>
      </c>
      <c r="C1816">
        <v>62.43</v>
      </c>
      <c r="D1816" s="2" t="s">
        <v>1165</v>
      </c>
    </row>
    <row r="1817" spans="1:4" x14ac:dyDescent="0.35">
      <c r="A1817">
        <v>14255</v>
      </c>
      <c r="B1817">
        <v>51.95</v>
      </c>
      <c r="C1817">
        <v>51.95</v>
      </c>
      <c r="D1817" s="2" t="s">
        <v>1165</v>
      </c>
    </row>
    <row r="1818" spans="1:4" x14ac:dyDescent="0.35">
      <c r="A1818">
        <v>14260</v>
      </c>
      <c r="B1818">
        <v>76.180000000000007</v>
      </c>
      <c r="C1818">
        <v>76.180000000000007</v>
      </c>
      <c r="D1818" s="2" t="s">
        <v>1165</v>
      </c>
    </row>
    <row r="1819" spans="1:4" x14ac:dyDescent="0.35">
      <c r="A1819">
        <v>14278</v>
      </c>
      <c r="B1819">
        <v>607.07000000000005</v>
      </c>
      <c r="C1819">
        <v>607.07000000000005</v>
      </c>
      <c r="D1819" s="2" t="s">
        <v>1168</v>
      </c>
    </row>
    <row r="1820" spans="1:4" x14ac:dyDescent="0.35">
      <c r="A1820">
        <v>14282</v>
      </c>
      <c r="B1820">
        <v>51.95</v>
      </c>
      <c r="C1820">
        <v>51.95</v>
      </c>
      <c r="D1820" s="2" t="s">
        <v>1165</v>
      </c>
    </row>
    <row r="1821" spans="1:4" x14ac:dyDescent="0.35">
      <c r="A1821">
        <v>14293</v>
      </c>
      <c r="B1821">
        <v>51.95</v>
      </c>
      <c r="C1821">
        <v>51.95</v>
      </c>
      <c r="D1821" s="2" t="s">
        <v>1165</v>
      </c>
    </row>
    <row r="1822" spans="1:4" x14ac:dyDescent="0.35">
      <c r="A1822">
        <v>14296</v>
      </c>
      <c r="B1822">
        <v>127.09</v>
      </c>
      <c r="C1822">
        <v>51.95</v>
      </c>
      <c r="D1822" s="2" t="s">
        <v>1165</v>
      </c>
    </row>
    <row r="1823" spans="1:4" x14ac:dyDescent="0.35">
      <c r="A1823">
        <v>14296</v>
      </c>
      <c r="B1823">
        <v>127.09</v>
      </c>
      <c r="C1823">
        <v>75.14</v>
      </c>
      <c r="D1823" s="2" t="s">
        <v>1165</v>
      </c>
    </row>
    <row r="1824" spans="1:4" x14ac:dyDescent="0.35">
      <c r="A1824">
        <v>14301</v>
      </c>
      <c r="B1824">
        <v>206.82</v>
      </c>
      <c r="C1824">
        <v>67.25</v>
      </c>
      <c r="D1824" s="2" t="s">
        <v>1165</v>
      </c>
    </row>
    <row r="1825" spans="1:4" x14ac:dyDescent="0.35">
      <c r="A1825">
        <v>14301</v>
      </c>
      <c r="B1825">
        <v>206.82</v>
      </c>
      <c r="C1825">
        <v>139.57</v>
      </c>
      <c r="D1825" s="2" t="s">
        <v>1165</v>
      </c>
    </row>
    <row r="1826" spans="1:4" x14ac:dyDescent="0.35">
      <c r="A1826">
        <v>14304</v>
      </c>
      <c r="B1826">
        <v>1958.16</v>
      </c>
      <c r="C1826">
        <v>1784.25</v>
      </c>
      <c r="D1826" s="2" t="s">
        <v>1164</v>
      </c>
    </row>
    <row r="1827" spans="1:4" x14ac:dyDescent="0.35">
      <c r="A1827">
        <v>14304</v>
      </c>
      <c r="B1827">
        <v>1958.16</v>
      </c>
      <c r="C1827">
        <v>173.91</v>
      </c>
      <c r="D1827" s="2" t="s">
        <v>1165</v>
      </c>
    </row>
    <row r="1828" spans="1:4" x14ac:dyDescent="0.35">
      <c r="A1828">
        <v>14305</v>
      </c>
      <c r="B1828">
        <v>156.81</v>
      </c>
      <c r="C1828">
        <v>156.81</v>
      </c>
      <c r="D1828" s="2" t="s">
        <v>1165</v>
      </c>
    </row>
    <row r="1829" spans="1:4" x14ac:dyDescent="0.35">
      <c r="A1829">
        <v>14307</v>
      </c>
      <c r="B1829">
        <v>444.27</v>
      </c>
      <c r="C1829">
        <v>257.62</v>
      </c>
      <c r="D1829" s="2" t="s">
        <v>1166</v>
      </c>
    </row>
    <row r="1830" spans="1:4" x14ac:dyDescent="0.35">
      <c r="A1830">
        <v>14307</v>
      </c>
      <c r="B1830">
        <v>444.27</v>
      </c>
      <c r="C1830">
        <v>134.69999999999999</v>
      </c>
      <c r="D1830" s="2" t="s">
        <v>1164</v>
      </c>
    </row>
    <row r="1831" spans="1:4" x14ac:dyDescent="0.35">
      <c r="A1831">
        <v>14307</v>
      </c>
      <c r="B1831">
        <v>444.27</v>
      </c>
      <c r="C1831">
        <v>51.95</v>
      </c>
      <c r="D1831" s="2" t="s">
        <v>1165</v>
      </c>
    </row>
    <row r="1832" spans="1:4" x14ac:dyDescent="0.35">
      <c r="A1832">
        <v>14327</v>
      </c>
      <c r="B1832">
        <v>128.71</v>
      </c>
      <c r="C1832">
        <v>54.4</v>
      </c>
      <c r="D1832" s="2" t="s">
        <v>1165</v>
      </c>
    </row>
    <row r="1833" spans="1:4" x14ac:dyDescent="0.35">
      <c r="A1833">
        <v>14327</v>
      </c>
      <c r="B1833">
        <v>128.71</v>
      </c>
      <c r="C1833">
        <v>74.31</v>
      </c>
      <c r="D1833" s="2" t="s">
        <v>1165</v>
      </c>
    </row>
    <row r="1834" spans="1:4" x14ac:dyDescent="0.35">
      <c r="A1834">
        <v>14329</v>
      </c>
      <c r="B1834">
        <v>1145.55</v>
      </c>
      <c r="C1834">
        <v>184.5</v>
      </c>
      <c r="D1834" s="2" t="s">
        <v>1169</v>
      </c>
    </row>
    <row r="1835" spans="1:4" x14ac:dyDescent="0.35">
      <c r="A1835">
        <v>14329</v>
      </c>
      <c r="B1835">
        <v>1145.55</v>
      </c>
      <c r="C1835">
        <v>961.05</v>
      </c>
      <c r="D1835" s="2" t="s">
        <v>1168</v>
      </c>
    </row>
    <row r="1836" spans="1:4" x14ac:dyDescent="0.35">
      <c r="A1836">
        <v>14333</v>
      </c>
      <c r="B1836">
        <v>882</v>
      </c>
      <c r="C1836">
        <v>882</v>
      </c>
      <c r="D1836" s="2" t="s">
        <v>1167</v>
      </c>
    </row>
    <row r="1837" spans="1:4" x14ac:dyDescent="0.35">
      <c r="A1837">
        <v>14347</v>
      </c>
      <c r="B1837">
        <v>710.57</v>
      </c>
      <c r="C1837">
        <v>710.57</v>
      </c>
      <c r="D1837" s="2" t="s">
        <v>1164</v>
      </c>
    </row>
    <row r="1838" spans="1:4" x14ac:dyDescent="0.35">
      <c r="A1838">
        <v>14349</v>
      </c>
      <c r="B1838">
        <v>841.69</v>
      </c>
      <c r="C1838">
        <v>439.7</v>
      </c>
      <c r="D1838" s="2" t="s">
        <v>1166</v>
      </c>
    </row>
    <row r="1839" spans="1:4" x14ac:dyDescent="0.35">
      <c r="A1839">
        <v>14349</v>
      </c>
      <c r="B1839">
        <v>841.69</v>
      </c>
      <c r="C1839">
        <v>401.99</v>
      </c>
      <c r="D1839" s="2" t="s">
        <v>1165</v>
      </c>
    </row>
    <row r="1840" spans="1:4" x14ac:dyDescent="0.35">
      <c r="A1840">
        <v>14350</v>
      </c>
      <c r="B1840">
        <v>52.09</v>
      </c>
      <c r="C1840">
        <v>52.09</v>
      </c>
      <c r="D1840" s="2" t="s">
        <v>1165</v>
      </c>
    </row>
    <row r="1841" spans="1:4" x14ac:dyDescent="0.35">
      <c r="A1841">
        <v>14361</v>
      </c>
      <c r="B1841">
        <v>253.97</v>
      </c>
      <c r="C1841">
        <v>70.36</v>
      </c>
      <c r="D1841" s="2" t="s">
        <v>1165</v>
      </c>
    </row>
    <row r="1842" spans="1:4" x14ac:dyDescent="0.35">
      <c r="A1842">
        <v>14361</v>
      </c>
      <c r="B1842">
        <v>253.97</v>
      </c>
      <c r="C1842">
        <v>76.67</v>
      </c>
      <c r="D1842" s="2" t="s">
        <v>1165</v>
      </c>
    </row>
    <row r="1843" spans="1:4" x14ac:dyDescent="0.35">
      <c r="A1843">
        <v>14361</v>
      </c>
      <c r="B1843">
        <v>253.97</v>
      </c>
      <c r="C1843">
        <v>49.95</v>
      </c>
      <c r="D1843" s="2" t="s">
        <v>1165</v>
      </c>
    </row>
    <row r="1844" spans="1:4" x14ac:dyDescent="0.35">
      <c r="A1844">
        <v>14361</v>
      </c>
      <c r="B1844">
        <v>253.97</v>
      </c>
      <c r="C1844">
        <v>56.99</v>
      </c>
      <c r="D1844" s="2" t="s">
        <v>1165</v>
      </c>
    </row>
    <row r="1845" spans="1:4" x14ac:dyDescent="0.35">
      <c r="A1845">
        <v>14362</v>
      </c>
      <c r="B1845">
        <v>56.85</v>
      </c>
      <c r="C1845">
        <v>56.85</v>
      </c>
      <c r="D1845" s="2" t="s">
        <v>1165</v>
      </c>
    </row>
    <row r="1846" spans="1:4" x14ac:dyDescent="0.35">
      <c r="A1846">
        <v>14368</v>
      </c>
      <c r="B1846">
        <v>726.63</v>
      </c>
      <c r="C1846">
        <v>100.48</v>
      </c>
      <c r="D1846" s="2" t="s">
        <v>1165</v>
      </c>
    </row>
    <row r="1847" spans="1:4" x14ac:dyDescent="0.35">
      <c r="A1847">
        <v>14368</v>
      </c>
      <c r="B1847">
        <v>726.63</v>
      </c>
      <c r="C1847">
        <v>626.15</v>
      </c>
      <c r="D1847" s="2" t="s">
        <v>1167</v>
      </c>
    </row>
    <row r="1848" spans="1:4" x14ac:dyDescent="0.35">
      <c r="A1848">
        <v>14370</v>
      </c>
      <c r="B1848">
        <v>154.52000000000001</v>
      </c>
      <c r="C1848">
        <v>154.52000000000001</v>
      </c>
      <c r="D1848" s="2" t="s">
        <v>1168</v>
      </c>
    </row>
    <row r="1849" spans="1:4" x14ac:dyDescent="0.35">
      <c r="A1849">
        <v>14382</v>
      </c>
      <c r="B1849">
        <v>575.98</v>
      </c>
      <c r="C1849">
        <v>521.54999999999995</v>
      </c>
      <c r="D1849" s="2" t="s">
        <v>1164</v>
      </c>
    </row>
    <row r="1850" spans="1:4" x14ac:dyDescent="0.35">
      <c r="A1850">
        <v>14382</v>
      </c>
      <c r="B1850">
        <v>575.98</v>
      </c>
      <c r="C1850">
        <v>54.43</v>
      </c>
      <c r="D1850" s="2" t="s">
        <v>1165</v>
      </c>
    </row>
    <row r="1851" spans="1:4" x14ac:dyDescent="0.35">
      <c r="A1851">
        <v>14384</v>
      </c>
      <c r="B1851">
        <v>154.31</v>
      </c>
      <c r="C1851">
        <v>154.31</v>
      </c>
      <c r="D1851" s="2" t="s">
        <v>1165</v>
      </c>
    </row>
    <row r="1852" spans="1:4" x14ac:dyDescent="0.35">
      <c r="A1852">
        <v>14415</v>
      </c>
      <c r="B1852">
        <v>142</v>
      </c>
      <c r="C1852">
        <v>74.89</v>
      </c>
      <c r="D1852" s="2" t="s">
        <v>1165</v>
      </c>
    </row>
    <row r="1853" spans="1:4" x14ac:dyDescent="0.35">
      <c r="A1853">
        <v>14415</v>
      </c>
      <c r="B1853">
        <v>142</v>
      </c>
      <c r="C1853">
        <v>67.11</v>
      </c>
      <c r="D1853" s="2" t="s">
        <v>1165</v>
      </c>
    </row>
    <row r="1854" spans="1:4" x14ac:dyDescent="0.35">
      <c r="A1854">
        <v>14426</v>
      </c>
      <c r="B1854">
        <v>678.2</v>
      </c>
      <c r="C1854">
        <v>678.2</v>
      </c>
      <c r="D1854" s="2" t="s">
        <v>1164</v>
      </c>
    </row>
    <row r="1855" spans="1:4" x14ac:dyDescent="0.35">
      <c r="A1855">
        <v>14433</v>
      </c>
      <c r="B1855">
        <v>76.040000000000006</v>
      </c>
      <c r="C1855">
        <v>76.040000000000006</v>
      </c>
      <c r="D1855" s="2" t="s">
        <v>1165</v>
      </c>
    </row>
    <row r="1856" spans="1:4" x14ac:dyDescent="0.35">
      <c r="A1856">
        <v>14438</v>
      </c>
      <c r="B1856">
        <v>281.01</v>
      </c>
      <c r="C1856">
        <v>281.01</v>
      </c>
      <c r="D1856" s="2" t="s">
        <v>1165</v>
      </c>
    </row>
    <row r="1857" spans="1:4" x14ac:dyDescent="0.35">
      <c r="A1857">
        <v>14441</v>
      </c>
      <c r="B1857">
        <v>139.1</v>
      </c>
      <c r="C1857">
        <v>87.01</v>
      </c>
      <c r="D1857" s="2" t="s">
        <v>1165</v>
      </c>
    </row>
    <row r="1858" spans="1:4" x14ac:dyDescent="0.35">
      <c r="A1858">
        <v>14441</v>
      </c>
      <c r="B1858">
        <v>139.1</v>
      </c>
      <c r="C1858">
        <v>52.09</v>
      </c>
      <c r="D1858" s="2" t="s">
        <v>1165</v>
      </c>
    </row>
    <row r="1859" spans="1:4" x14ac:dyDescent="0.35">
      <c r="A1859">
        <v>14445</v>
      </c>
      <c r="B1859">
        <v>1650.16</v>
      </c>
      <c r="C1859">
        <v>302.64</v>
      </c>
      <c r="D1859" s="2" t="s">
        <v>1168</v>
      </c>
    </row>
    <row r="1860" spans="1:4" x14ac:dyDescent="0.35">
      <c r="A1860">
        <v>14445</v>
      </c>
      <c r="B1860">
        <v>1650.16</v>
      </c>
      <c r="C1860">
        <v>1347.52</v>
      </c>
      <c r="D1860" s="2" t="s">
        <v>1168</v>
      </c>
    </row>
    <row r="1861" spans="1:4" x14ac:dyDescent="0.35">
      <c r="A1861">
        <v>14448</v>
      </c>
      <c r="B1861">
        <v>1754.41</v>
      </c>
      <c r="C1861">
        <v>1754.41</v>
      </c>
      <c r="D1861" s="2" t="s">
        <v>1167</v>
      </c>
    </row>
    <row r="1862" spans="1:4" x14ac:dyDescent="0.35">
      <c r="A1862">
        <v>14454</v>
      </c>
      <c r="B1862">
        <v>78.760000000000005</v>
      </c>
      <c r="C1862">
        <v>78.760000000000005</v>
      </c>
      <c r="D1862" s="2" t="s">
        <v>1165</v>
      </c>
    </row>
    <row r="1863" spans="1:4" x14ac:dyDescent="0.35">
      <c r="A1863">
        <v>14455</v>
      </c>
      <c r="B1863">
        <v>633.48</v>
      </c>
      <c r="C1863">
        <v>633.48</v>
      </c>
      <c r="D1863" s="2" t="s">
        <v>1164</v>
      </c>
    </row>
    <row r="1864" spans="1:4" x14ac:dyDescent="0.35">
      <c r="A1864">
        <v>14469</v>
      </c>
      <c r="B1864">
        <v>88.89</v>
      </c>
      <c r="C1864">
        <v>88.89</v>
      </c>
      <c r="D1864" s="2" t="s">
        <v>1165</v>
      </c>
    </row>
    <row r="1865" spans="1:4" x14ac:dyDescent="0.35">
      <c r="A1865">
        <v>14472</v>
      </c>
      <c r="B1865">
        <v>58.67</v>
      </c>
      <c r="C1865">
        <v>58.67</v>
      </c>
      <c r="D1865" s="2" t="s">
        <v>1165</v>
      </c>
    </row>
    <row r="1866" spans="1:4" x14ac:dyDescent="0.35">
      <c r="A1866">
        <v>14490</v>
      </c>
      <c r="B1866">
        <v>67.11</v>
      </c>
      <c r="C1866">
        <v>67.11</v>
      </c>
      <c r="D1866" s="2" t="s">
        <v>1165</v>
      </c>
    </row>
    <row r="1867" spans="1:4" x14ac:dyDescent="0.35">
      <c r="A1867">
        <v>14514</v>
      </c>
      <c r="B1867">
        <v>410.52</v>
      </c>
      <c r="C1867">
        <v>410.52</v>
      </c>
      <c r="D1867" s="2" t="s">
        <v>1165</v>
      </c>
    </row>
    <row r="1868" spans="1:4" x14ac:dyDescent="0.35">
      <c r="A1868">
        <v>14516</v>
      </c>
      <c r="B1868">
        <v>51.95</v>
      </c>
      <c r="C1868">
        <v>51.95</v>
      </c>
      <c r="D1868" s="2" t="s">
        <v>1165</v>
      </c>
    </row>
    <row r="1869" spans="1:4" x14ac:dyDescent="0.35">
      <c r="A1869">
        <v>14517</v>
      </c>
      <c r="B1869">
        <v>121.37</v>
      </c>
      <c r="C1869">
        <v>54.26</v>
      </c>
      <c r="D1869" s="2" t="s">
        <v>1165</v>
      </c>
    </row>
    <row r="1870" spans="1:4" x14ac:dyDescent="0.35">
      <c r="A1870">
        <v>14517</v>
      </c>
      <c r="B1870">
        <v>121.37</v>
      </c>
      <c r="C1870">
        <v>67.11</v>
      </c>
      <c r="D1870" s="2" t="s">
        <v>1165</v>
      </c>
    </row>
    <row r="1871" spans="1:4" x14ac:dyDescent="0.35">
      <c r="A1871">
        <v>14533</v>
      </c>
      <c r="B1871">
        <v>54.26</v>
      </c>
      <c r="C1871">
        <v>54.26</v>
      </c>
      <c r="D1871" s="2" t="s">
        <v>1165</v>
      </c>
    </row>
    <row r="1872" spans="1:4" x14ac:dyDescent="0.35">
      <c r="A1872">
        <v>14549</v>
      </c>
      <c r="B1872">
        <v>1162.44</v>
      </c>
      <c r="C1872">
        <v>284.16000000000003</v>
      </c>
      <c r="D1872" s="2" t="s">
        <v>1166</v>
      </c>
    </row>
    <row r="1873" spans="1:4" x14ac:dyDescent="0.35">
      <c r="A1873">
        <v>14549</v>
      </c>
      <c r="B1873">
        <v>1162.44</v>
      </c>
      <c r="C1873">
        <v>138.80000000000001</v>
      </c>
      <c r="D1873" s="2" t="s">
        <v>1166</v>
      </c>
    </row>
    <row r="1874" spans="1:4" x14ac:dyDescent="0.35">
      <c r="A1874">
        <v>14549</v>
      </c>
      <c r="B1874">
        <v>1162.44</v>
      </c>
      <c r="C1874">
        <v>739.48</v>
      </c>
      <c r="D1874" s="2" t="s">
        <v>1167</v>
      </c>
    </row>
    <row r="1875" spans="1:4" x14ac:dyDescent="0.35">
      <c r="A1875">
        <v>14552</v>
      </c>
      <c r="B1875">
        <v>1764</v>
      </c>
      <c r="C1875">
        <v>1764</v>
      </c>
      <c r="D1875" s="2" t="s">
        <v>1168</v>
      </c>
    </row>
    <row r="1876" spans="1:4" x14ac:dyDescent="0.35">
      <c r="A1876">
        <v>14558</v>
      </c>
      <c r="B1876">
        <v>51.95</v>
      </c>
      <c r="C1876">
        <v>51.95</v>
      </c>
      <c r="D1876" s="2" t="s">
        <v>1165</v>
      </c>
    </row>
    <row r="1877" spans="1:4" x14ac:dyDescent="0.35">
      <c r="A1877">
        <v>14587</v>
      </c>
      <c r="B1877">
        <v>52.09</v>
      </c>
      <c r="C1877">
        <v>52.09</v>
      </c>
      <c r="D1877" s="2" t="s">
        <v>1165</v>
      </c>
    </row>
    <row r="1878" spans="1:4" x14ac:dyDescent="0.35">
      <c r="A1878">
        <v>14595</v>
      </c>
      <c r="B1878">
        <v>52.09</v>
      </c>
      <c r="C1878">
        <v>52.09</v>
      </c>
      <c r="D1878" s="2" t="s">
        <v>1165</v>
      </c>
    </row>
    <row r="1879" spans="1:4" x14ac:dyDescent="0.35">
      <c r="A1879">
        <v>14609</v>
      </c>
      <c r="B1879">
        <v>1142.76</v>
      </c>
      <c r="C1879">
        <v>51.95</v>
      </c>
      <c r="D1879" s="2" t="s">
        <v>1165</v>
      </c>
    </row>
    <row r="1880" spans="1:4" x14ac:dyDescent="0.35">
      <c r="A1880">
        <v>14609</v>
      </c>
      <c r="B1880">
        <v>1142.76</v>
      </c>
      <c r="C1880">
        <v>1090.81</v>
      </c>
      <c r="D1880" s="2" t="s">
        <v>1164</v>
      </c>
    </row>
    <row r="1881" spans="1:4" x14ac:dyDescent="0.35">
      <c r="A1881">
        <v>14627</v>
      </c>
      <c r="B1881">
        <v>56.99</v>
      </c>
      <c r="C1881">
        <v>56.99</v>
      </c>
      <c r="D1881" s="2" t="s">
        <v>1165</v>
      </c>
    </row>
    <row r="1882" spans="1:4" x14ac:dyDescent="0.35">
      <c r="A1882">
        <v>14663</v>
      </c>
      <c r="B1882">
        <v>76.040000000000006</v>
      </c>
      <c r="C1882">
        <v>76.040000000000006</v>
      </c>
      <c r="D1882" s="2" t="s">
        <v>1165</v>
      </c>
    </row>
    <row r="1883" spans="1:4" x14ac:dyDescent="0.35">
      <c r="A1883">
        <v>14679</v>
      </c>
      <c r="B1883">
        <v>851.34</v>
      </c>
      <c r="C1883">
        <v>851.34</v>
      </c>
      <c r="D1883" s="2" t="s">
        <v>1168</v>
      </c>
    </row>
    <row r="1884" spans="1:4" x14ac:dyDescent="0.35">
      <c r="A1884">
        <v>14685</v>
      </c>
      <c r="B1884">
        <v>546.45000000000005</v>
      </c>
      <c r="C1884">
        <v>546.45000000000005</v>
      </c>
      <c r="D1884" s="2" t="s">
        <v>1164</v>
      </c>
    </row>
    <row r="1885" spans="1:4" x14ac:dyDescent="0.35">
      <c r="A1885">
        <v>14714</v>
      </c>
      <c r="B1885">
        <v>48.64</v>
      </c>
      <c r="C1885">
        <v>48.64</v>
      </c>
      <c r="D1885" s="2" t="s">
        <v>1165</v>
      </c>
    </row>
    <row r="1886" spans="1:4" x14ac:dyDescent="0.35">
      <c r="A1886">
        <v>14715</v>
      </c>
      <c r="B1886">
        <v>933.95</v>
      </c>
      <c r="C1886">
        <v>51.95</v>
      </c>
      <c r="D1886" s="2" t="s">
        <v>1165</v>
      </c>
    </row>
    <row r="1887" spans="1:4" x14ac:dyDescent="0.35">
      <c r="A1887">
        <v>14715</v>
      </c>
      <c r="B1887">
        <v>933.95</v>
      </c>
      <c r="C1887">
        <v>882</v>
      </c>
      <c r="D1887" s="2" t="s">
        <v>1167</v>
      </c>
    </row>
    <row r="1888" spans="1:4" x14ac:dyDescent="0.35">
      <c r="A1888">
        <v>14716</v>
      </c>
      <c r="B1888">
        <v>2444.65</v>
      </c>
      <c r="C1888">
        <v>171.93</v>
      </c>
      <c r="D1888" s="2" t="s">
        <v>1165</v>
      </c>
    </row>
    <row r="1889" spans="1:4" x14ac:dyDescent="0.35">
      <c r="A1889">
        <v>14716</v>
      </c>
      <c r="B1889">
        <v>2444.65</v>
      </c>
      <c r="C1889">
        <v>2272.7199999999998</v>
      </c>
      <c r="D1889" s="2" t="s">
        <v>1171</v>
      </c>
    </row>
    <row r="1890" spans="1:4" x14ac:dyDescent="0.35">
      <c r="A1890">
        <v>14724</v>
      </c>
      <c r="B1890">
        <v>2424.34</v>
      </c>
      <c r="C1890">
        <v>110.06</v>
      </c>
      <c r="D1890" s="2" t="s">
        <v>1165</v>
      </c>
    </row>
    <row r="1891" spans="1:4" x14ac:dyDescent="0.35">
      <c r="A1891">
        <v>14724</v>
      </c>
      <c r="B1891">
        <v>2424.34</v>
      </c>
      <c r="C1891">
        <v>2314.2800000000002</v>
      </c>
      <c r="D1891" s="2" t="s">
        <v>1164</v>
      </c>
    </row>
    <row r="1892" spans="1:4" x14ac:dyDescent="0.35">
      <c r="A1892">
        <v>14741</v>
      </c>
      <c r="B1892">
        <v>600.65</v>
      </c>
      <c r="C1892">
        <v>600.65</v>
      </c>
      <c r="D1892" s="2" t="s">
        <v>1164</v>
      </c>
    </row>
    <row r="1893" spans="1:4" x14ac:dyDescent="0.35">
      <c r="A1893">
        <v>14743</v>
      </c>
      <c r="B1893">
        <v>51.95</v>
      </c>
      <c r="C1893">
        <v>51.95</v>
      </c>
      <c r="D1893" s="2" t="s">
        <v>1165</v>
      </c>
    </row>
    <row r="1894" spans="1:4" x14ac:dyDescent="0.35">
      <c r="A1894">
        <v>14749</v>
      </c>
      <c r="B1894">
        <v>479.51</v>
      </c>
      <c r="C1894">
        <v>479.51</v>
      </c>
      <c r="D1894" s="2" t="s">
        <v>1164</v>
      </c>
    </row>
    <row r="1895" spans="1:4" x14ac:dyDescent="0.35">
      <c r="A1895">
        <v>14751</v>
      </c>
      <c r="B1895">
        <v>1087.1500000000001</v>
      </c>
      <c r="C1895">
        <v>882</v>
      </c>
      <c r="D1895" s="2" t="s">
        <v>1167</v>
      </c>
    </row>
    <row r="1896" spans="1:4" x14ac:dyDescent="0.35">
      <c r="A1896">
        <v>14751</v>
      </c>
      <c r="B1896">
        <v>1087.1500000000001</v>
      </c>
      <c r="C1896">
        <v>76.040000000000006</v>
      </c>
      <c r="D1896" s="2" t="s">
        <v>1165</v>
      </c>
    </row>
    <row r="1897" spans="1:4" x14ac:dyDescent="0.35">
      <c r="A1897">
        <v>14751</v>
      </c>
      <c r="B1897">
        <v>1087.1500000000001</v>
      </c>
      <c r="C1897">
        <v>129.11000000000001</v>
      </c>
      <c r="D1897" s="2" t="s">
        <v>1165</v>
      </c>
    </row>
    <row r="1898" spans="1:4" x14ac:dyDescent="0.35">
      <c r="A1898">
        <v>14757</v>
      </c>
      <c r="B1898">
        <v>270.68</v>
      </c>
      <c r="C1898">
        <v>270.68</v>
      </c>
      <c r="D1898" s="2" t="s">
        <v>1165</v>
      </c>
    </row>
    <row r="1899" spans="1:4" x14ac:dyDescent="0.35">
      <c r="A1899">
        <v>14765</v>
      </c>
      <c r="B1899">
        <v>470.96</v>
      </c>
      <c r="C1899">
        <v>470.96</v>
      </c>
      <c r="D1899" s="2" t="s">
        <v>1164</v>
      </c>
    </row>
    <row r="1900" spans="1:4" x14ac:dyDescent="0.35">
      <c r="A1900">
        <v>14777</v>
      </c>
      <c r="B1900">
        <v>70.36</v>
      </c>
      <c r="C1900">
        <v>70.36</v>
      </c>
      <c r="D1900" s="2" t="s">
        <v>1165</v>
      </c>
    </row>
    <row r="1901" spans="1:4" x14ac:dyDescent="0.35">
      <c r="A1901">
        <v>14800</v>
      </c>
      <c r="B1901">
        <v>463.77</v>
      </c>
      <c r="C1901">
        <v>463.77</v>
      </c>
      <c r="D1901" s="2" t="s">
        <v>1168</v>
      </c>
    </row>
    <row r="1902" spans="1:4" x14ac:dyDescent="0.35">
      <c r="A1902">
        <v>14803</v>
      </c>
      <c r="B1902">
        <v>50.09</v>
      </c>
      <c r="C1902">
        <v>50.09</v>
      </c>
      <c r="D1902" s="2" t="s">
        <v>1165</v>
      </c>
    </row>
    <row r="1903" spans="1:4" x14ac:dyDescent="0.35">
      <c r="A1903">
        <v>14818</v>
      </c>
      <c r="B1903">
        <v>134.12</v>
      </c>
      <c r="C1903">
        <v>134.12</v>
      </c>
      <c r="D1903" s="2" t="s">
        <v>1165</v>
      </c>
    </row>
    <row r="1904" spans="1:4" x14ac:dyDescent="0.35">
      <c r="A1904">
        <v>14819</v>
      </c>
      <c r="B1904">
        <v>4474.2</v>
      </c>
      <c r="C1904">
        <v>4474.2</v>
      </c>
      <c r="D1904" s="2" t="s">
        <v>1169</v>
      </c>
    </row>
    <row r="1905" spans="1:4" x14ac:dyDescent="0.35">
      <c r="A1905">
        <v>14841</v>
      </c>
      <c r="B1905">
        <v>54.26</v>
      </c>
      <c r="C1905">
        <v>54.26</v>
      </c>
      <c r="D1905" s="2" t="s">
        <v>1165</v>
      </c>
    </row>
    <row r="1906" spans="1:4" x14ac:dyDescent="0.35">
      <c r="A1906">
        <v>14856</v>
      </c>
      <c r="B1906">
        <v>108.17</v>
      </c>
      <c r="C1906">
        <v>108.17</v>
      </c>
      <c r="D1906" s="2" t="s">
        <v>1169</v>
      </c>
    </row>
    <row r="1907" spans="1:4" x14ac:dyDescent="0.35">
      <c r="A1907">
        <v>14859</v>
      </c>
      <c r="B1907">
        <v>39281.1</v>
      </c>
      <c r="C1907">
        <v>39281.1</v>
      </c>
      <c r="D1907" s="2" t="s">
        <v>1170</v>
      </c>
    </row>
    <row r="1908" spans="1:4" x14ac:dyDescent="0.35">
      <c r="A1908">
        <v>14859</v>
      </c>
      <c r="B1908">
        <v>39281.1</v>
      </c>
      <c r="C1908">
        <v>0</v>
      </c>
      <c r="D1908" s="2" t="s">
        <v>1167</v>
      </c>
    </row>
    <row r="1909" spans="1:4" x14ac:dyDescent="0.35">
      <c r="A1909">
        <v>14876</v>
      </c>
      <c r="B1909">
        <v>51.95</v>
      </c>
      <c r="C1909">
        <v>51.95</v>
      </c>
      <c r="D1909" s="2" t="s">
        <v>1165</v>
      </c>
    </row>
    <row r="1910" spans="1:4" x14ac:dyDescent="0.35">
      <c r="A1910">
        <v>14877</v>
      </c>
      <c r="B1910">
        <v>381.32</v>
      </c>
      <c r="C1910">
        <v>381.32</v>
      </c>
      <c r="D1910" s="2" t="s">
        <v>1166</v>
      </c>
    </row>
    <row r="1911" spans="1:4" x14ac:dyDescent="0.35">
      <c r="A1911">
        <v>14883</v>
      </c>
      <c r="B1911">
        <v>1956.48</v>
      </c>
      <c r="C1911">
        <v>574.45000000000005</v>
      </c>
      <c r="D1911" s="2" t="s">
        <v>1166</v>
      </c>
    </row>
    <row r="1912" spans="1:4" x14ac:dyDescent="0.35">
      <c r="A1912">
        <v>14883</v>
      </c>
      <c r="B1912">
        <v>1956.48</v>
      </c>
      <c r="C1912">
        <v>52.09</v>
      </c>
      <c r="D1912" s="2" t="s">
        <v>1165</v>
      </c>
    </row>
    <row r="1913" spans="1:4" x14ac:dyDescent="0.35">
      <c r="A1913">
        <v>14883</v>
      </c>
      <c r="B1913">
        <v>1956.48</v>
      </c>
      <c r="C1913">
        <v>210.78</v>
      </c>
      <c r="D1913" s="2" t="s">
        <v>1165</v>
      </c>
    </row>
    <row r="1914" spans="1:4" x14ac:dyDescent="0.35">
      <c r="A1914">
        <v>14883</v>
      </c>
      <c r="B1914">
        <v>1956.48</v>
      </c>
      <c r="C1914">
        <v>67.25</v>
      </c>
      <c r="D1914" s="2" t="s">
        <v>1165</v>
      </c>
    </row>
    <row r="1915" spans="1:4" x14ac:dyDescent="0.35">
      <c r="A1915">
        <v>14883</v>
      </c>
      <c r="B1915">
        <v>1956.48</v>
      </c>
      <c r="C1915">
        <v>200.9</v>
      </c>
      <c r="D1915" s="2" t="s">
        <v>1166</v>
      </c>
    </row>
    <row r="1916" spans="1:4" x14ac:dyDescent="0.35">
      <c r="A1916">
        <v>14883</v>
      </c>
      <c r="B1916">
        <v>1956.48</v>
      </c>
      <c r="C1916">
        <v>851.01</v>
      </c>
      <c r="D1916" s="2" t="s">
        <v>1166</v>
      </c>
    </row>
    <row r="1917" spans="1:4" x14ac:dyDescent="0.35">
      <c r="A1917">
        <v>14894</v>
      </c>
      <c r="B1917">
        <v>226.29</v>
      </c>
      <c r="C1917">
        <v>76.040000000000006</v>
      </c>
      <c r="D1917" s="2" t="s">
        <v>1165</v>
      </c>
    </row>
    <row r="1918" spans="1:4" x14ac:dyDescent="0.35">
      <c r="A1918">
        <v>14894</v>
      </c>
      <c r="B1918">
        <v>226.29</v>
      </c>
      <c r="C1918">
        <v>150.25</v>
      </c>
      <c r="D1918" s="2" t="s">
        <v>1165</v>
      </c>
    </row>
    <row r="1919" spans="1:4" x14ac:dyDescent="0.35">
      <c r="A1919">
        <v>14907</v>
      </c>
      <c r="B1919">
        <v>123.86</v>
      </c>
      <c r="C1919">
        <v>52.09</v>
      </c>
      <c r="D1919" s="2" t="s">
        <v>1165</v>
      </c>
    </row>
    <row r="1920" spans="1:4" x14ac:dyDescent="0.35">
      <c r="A1920">
        <v>14907</v>
      </c>
      <c r="B1920">
        <v>123.86</v>
      </c>
      <c r="C1920">
        <v>71.77</v>
      </c>
      <c r="D1920" s="2" t="s">
        <v>1165</v>
      </c>
    </row>
    <row r="1921" spans="1:4" x14ac:dyDescent="0.35">
      <c r="A1921">
        <v>14915</v>
      </c>
      <c r="B1921">
        <v>92.66</v>
      </c>
      <c r="C1921">
        <v>25.41</v>
      </c>
      <c r="D1921" s="2" t="s">
        <v>1169</v>
      </c>
    </row>
    <row r="1922" spans="1:4" x14ac:dyDescent="0.35">
      <c r="A1922">
        <v>14915</v>
      </c>
      <c r="B1922">
        <v>92.66</v>
      </c>
      <c r="C1922">
        <v>67.25</v>
      </c>
      <c r="D1922" s="2" t="s">
        <v>1165</v>
      </c>
    </row>
    <row r="1923" spans="1:4" x14ac:dyDescent="0.35">
      <c r="A1923">
        <v>14925</v>
      </c>
      <c r="B1923">
        <v>619.76</v>
      </c>
      <c r="C1923">
        <v>619.76</v>
      </c>
      <c r="D1923" s="2" t="s">
        <v>1164</v>
      </c>
    </row>
    <row r="1924" spans="1:4" x14ac:dyDescent="0.35">
      <c r="A1924">
        <v>14943</v>
      </c>
      <c r="B1924">
        <v>858.32</v>
      </c>
      <c r="C1924">
        <v>858.32</v>
      </c>
      <c r="D1924" s="2" t="s">
        <v>1168</v>
      </c>
    </row>
    <row r="1925" spans="1:4" x14ac:dyDescent="0.35">
      <c r="A1925">
        <v>14963</v>
      </c>
      <c r="B1925">
        <v>51.95</v>
      </c>
      <c r="C1925">
        <v>51.95</v>
      </c>
      <c r="D1925" s="2" t="s">
        <v>1165</v>
      </c>
    </row>
    <row r="1926" spans="1:4" x14ac:dyDescent="0.35">
      <c r="A1926">
        <v>14978</v>
      </c>
      <c r="B1926">
        <v>103.9</v>
      </c>
      <c r="C1926">
        <v>51.95</v>
      </c>
      <c r="D1926" s="2" t="s">
        <v>1165</v>
      </c>
    </row>
    <row r="1927" spans="1:4" x14ac:dyDescent="0.35">
      <c r="A1927">
        <v>14978</v>
      </c>
      <c r="B1927">
        <v>103.9</v>
      </c>
      <c r="C1927">
        <v>51.95</v>
      </c>
      <c r="D1927" s="2" t="s">
        <v>1165</v>
      </c>
    </row>
    <row r="1928" spans="1:4" x14ac:dyDescent="0.35">
      <c r="A1928">
        <v>14981</v>
      </c>
      <c r="B1928">
        <v>76.33</v>
      </c>
      <c r="C1928">
        <v>76.33</v>
      </c>
      <c r="D1928" s="2" t="s">
        <v>1165</v>
      </c>
    </row>
    <row r="1929" spans="1:4" x14ac:dyDescent="0.35">
      <c r="A1929">
        <v>14988</v>
      </c>
      <c r="B1929">
        <v>4539.2700000000004</v>
      </c>
      <c r="C1929">
        <v>656.81</v>
      </c>
      <c r="D1929" s="2" t="s">
        <v>1165</v>
      </c>
    </row>
    <row r="1930" spans="1:4" x14ac:dyDescent="0.35">
      <c r="A1930">
        <v>14988</v>
      </c>
      <c r="B1930">
        <v>4539.2700000000004</v>
      </c>
      <c r="C1930">
        <v>3720.85</v>
      </c>
      <c r="D1930" s="2" t="s">
        <v>1167</v>
      </c>
    </row>
    <row r="1931" spans="1:4" x14ac:dyDescent="0.35">
      <c r="A1931">
        <v>14988</v>
      </c>
      <c r="B1931">
        <v>4539.2700000000004</v>
      </c>
      <c r="C1931">
        <v>70.400000000000006</v>
      </c>
      <c r="D1931" s="2" t="s">
        <v>1164</v>
      </c>
    </row>
    <row r="1932" spans="1:4" x14ac:dyDescent="0.35">
      <c r="A1932">
        <v>14988</v>
      </c>
      <c r="B1932">
        <v>4539.2700000000004</v>
      </c>
      <c r="C1932">
        <v>91.21</v>
      </c>
      <c r="D1932" s="2" t="s">
        <v>1164</v>
      </c>
    </row>
    <row r="1933" spans="1:4" x14ac:dyDescent="0.35">
      <c r="A1933">
        <v>15001</v>
      </c>
      <c r="B1933">
        <v>67.11</v>
      </c>
      <c r="C1933">
        <v>67.11</v>
      </c>
      <c r="D1933" s="2" t="s">
        <v>1165</v>
      </c>
    </row>
    <row r="1934" spans="1:4" x14ac:dyDescent="0.35">
      <c r="A1934">
        <v>15013</v>
      </c>
      <c r="B1934">
        <v>346.14</v>
      </c>
      <c r="C1934">
        <v>346.14</v>
      </c>
      <c r="D1934" s="2" t="s">
        <v>1165</v>
      </c>
    </row>
    <row r="1935" spans="1:4" x14ac:dyDescent="0.35">
      <c r="A1935">
        <v>15015</v>
      </c>
      <c r="B1935">
        <v>349.78</v>
      </c>
      <c r="C1935">
        <v>349.78</v>
      </c>
      <c r="D1935" s="2" t="s">
        <v>1166</v>
      </c>
    </row>
    <row r="1936" spans="1:4" x14ac:dyDescent="0.35">
      <c r="A1936">
        <v>15018</v>
      </c>
      <c r="B1936">
        <v>71.5</v>
      </c>
      <c r="C1936">
        <v>71.5</v>
      </c>
      <c r="D1936" s="2" t="s">
        <v>1165</v>
      </c>
    </row>
    <row r="1937" spans="1:4" x14ac:dyDescent="0.35">
      <c r="A1937">
        <v>15053</v>
      </c>
      <c r="B1937">
        <v>125.13</v>
      </c>
      <c r="C1937">
        <v>125.13</v>
      </c>
      <c r="D1937" s="2" t="s">
        <v>1165</v>
      </c>
    </row>
    <row r="1938" spans="1:4" x14ac:dyDescent="0.35">
      <c r="A1938">
        <v>15058</v>
      </c>
      <c r="B1938">
        <v>353.44</v>
      </c>
      <c r="C1938">
        <v>353.44</v>
      </c>
      <c r="D1938" s="2" t="s">
        <v>1166</v>
      </c>
    </row>
    <row r="1939" spans="1:4" x14ac:dyDescent="0.35">
      <c r="A1939">
        <v>15062</v>
      </c>
      <c r="B1939">
        <v>895</v>
      </c>
      <c r="C1939">
        <v>895</v>
      </c>
      <c r="D1939" s="2" t="s">
        <v>1167</v>
      </c>
    </row>
    <row r="1940" spans="1:4" x14ac:dyDescent="0.35">
      <c r="A1940">
        <v>15063</v>
      </c>
      <c r="B1940">
        <v>303.3</v>
      </c>
      <c r="C1940">
        <v>74.31</v>
      </c>
      <c r="D1940" s="2" t="s">
        <v>1165</v>
      </c>
    </row>
    <row r="1941" spans="1:4" x14ac:dyDescent="0.35">
      <c r="A1941">
        <v>15063</v>
      </c>
      <c r="B1941">
        <v>303.3</v>
      </c>
      <c r="C1941">
        <v>228.99</v>
      </c>
      <c r="D1941" s="2" t="s">
        <v>1165</v>
      </c>
    </row>
    <row r="1942" spans="1:4" x14ac:dyDescent="0.35">
      <c r="A1942">
        <v>15072</v>
      </c>
      <c r="B1942">
        <v>51.29</v>
      </c>
      <c r="C1942">
        <v>51.29</v>
      </c>
      <c r="D1942" s="2" t="s">
        <v>1165</v>
      </c>
    </row>
    <row r="1943" spans="1:4" x14ac:dyDescent="0.35">
      <c r="A1943">
        <v>15080</v>
      </c>
      <c r="B1943">
        <v>52.09</v>
      </c>
      <c r="C1943">
        <v>52.09</v>
      </c>
      <c r="D1943" s="2" t="s">
        <v>1165</v>
      </c>
    </row>
    <row r="1944" spans="1:4" x14ac:dyDescent="0.35">
      <c r="A1944">
        <v>15085</v>
      </c>
      <c r="B1944">
        <v>54.26</v>
      </c>
      <c r="C1944">
        <v>54.26</v>
      </c>
      <c r="D1944" s="2" t="s">
        <v>1165</v>
      </c>
    </row>
    <row r="1945" spans="1:4" x14ac:dyDescent="0.35">
      <c r="A1945">
        <v>15108</v>
      </c>
      <c r="B1945">
        <v>89.04</v>
      </c>
      <c r="C1945">
        <v>0</v>
      </c>
      <c r="D1945" s="2" t="s">
        <v>1165</v>
      </c>
    </row>
    <row r="1946" spans="1:4" x14ac:dyDescent="0.35">
      <c r="A1946">
        <v>15108</v>
      </c>
      <c r="B1946">
        <v>89.04</v>
      </c>
      <c r="C1946">
        <v>89.04</v>
      </c>
      <c r="D1946" s="2" t="s">
        <v>1165</v>
      </c>
    </row>
    <row r="1947" spans="1:4" x14ac:dyDescent="0.35">
      <c r="A1947">
        <v>15118</v>
      </c>
      <c r="B1947">
        <v>1843.74</v>
      </c>
      <c r="C1947">
        <v>1791.65</v>
      </c>
      <c r="D1947" s="2" t="s">
        <v>1164</v>
      </c>
    </row>
    <row r="1948" spans="1:4" x14ac:dyDescent="0.35">
      <c r="A1948">
        <v>15118</v>
      </c>
      <c r="B1948">
        <v>1843.74</v>
      </c>
      <c r="C1948">
        <v>52.09</v>
      </c>
      <c r="D1948" s="2" t="s">
        <v>1165</v>
      </c>
    </row>
    <row r="1949" spans="1:4" x14ac:dyDescent="0.35">
      <c r="A1949">
        <v>15140</v>
      </c>
      <c r="B1949">
        <v>985.9</v>
      </c>
      <c r="C1949">
        <v>882</v>
      </c>
      <c r="D1949" s="2" t="s">
        <v>1167</v>
      </c>
    </row>
    <row r="1950" spans="1:4" x14ac:dyDescent="0.35">
      <c r="A1950">
        <v>15140</v>
      </c>
      <c r="B1950">
        <v>985.9</v>
      </c>
      <c r="C1950">
        <v>51.95</v>
      </c>
      <c r="D1950" s="2" t="s">
        <v>1165</v>
      </c>
    </row>
    <row r="1951" spans="1:4" x14ac:dyDescent="0.35">
      <c r="A1951">
        <v>15140</v>
      </c>
      <c r="B1951">
        <v>985.9</v>
      </c>
      <c r="C1951">
        <v>51.95</v>
      </c>
      <c r="D1951" s="2" t="s">
        <v>1165</v>
      </c>
    </row>
    <row r="1952" spans="1:4" x14ac:dyDescent="0.35">
      <c r="A1952">
        <v>15148</v>
      </c>
      <c r="B1952">
        <v>194.72</v>
      </c>
      <c r="C1952">
        <v>194.72</v>
      </c>
      <c r="D1952" s="2" t="s">
        <v>1165</v>
      </c>
    </row>
    <row r="1953" spans="1:4" x14ac:dyDescent="0.35">
      <c r="A1953">
        <v>15158</v>
      </c>
      <c r="B1953">
        <v>188.53</v>
      </c>
      <c r="C1953">
        <v>121.42</v>
      </c>
      <c r="D1953" s="2" t="s">
        <v>1165</v>
      </c>
    </row>
    <row r="1954" spans="1:4" x14ac:dyDescent="0.35">
      <c r="A1954">
        <v>15158</v>
      </c>
      <c r="B1954">
        <v>188.53</v>
      </c>
      <c r="C1954">
        <v>67.11</v>
      </c>
      <c r="D1954" s="2" t="s">
        <v>1165</v>
      </c>
    </row>
    <row r="1955" spans="1:4" x14ac:dyDescent="0.35">
      <c r="A1955">
        <v>15174</v>
      </c>
      <c r="B1955">
        <v>862.34</v>
      </c>
      <c r="C1955">
        <v>862.34</v>
      </c>
      <c r="D1955" s="2" t="s">
        <v>1167</v>
      </c>
    </row>
    <row r="1956" spans="1:4" x14ac:dyDescent="0.35">
      <c r="A1956">
        <v>15187</v>
      </c>
      <c r="B1956">
        <v>97.27</v>
      </c>
      <c r="C1956">
        <v>97.27</v>
      </c>
      <c r="D1956" s="2" t="s">
        <v>1166</v>
      </c>
    </row>
    <row r="1957" spans="1:4" x14ac:dyDescent="0.35">
      <c r="A1957">
        <v>15189</v>
      </c>
      <c r="B1957">
        <v>837.87</v>
      </c>
      <c r="C1957">
        <v>837.87</v>
      </c>
      <c r="D1957" s="2" t="s">
        <v>1164</v>
      </c>
    </row>
    <row r="1958" spans="1:4" x14ac:dyDescent="0.35">
      <c r="A1958">
        <v>15198</v>
      </c>
      <c r="B1958">
        <v>1314.6</v>
      </c>
      <c r="C1958">
        <v>1314.6</v>
      </c>
      <c r="D1958" s="2" t="s">
        <v>1171</v>
      </c>
    </row>
    <row r="1959" spans="1:4" x14ac:dyDescent="0.35">
      <c r="A1959">
        <v>15222</v>
      </c>
      <c r="B1959">
        <v>954.76</v>
      </c>
      <c r="C1959">
        <v>67.11</v>
      </c>
      <c r="D1959" s="2" t="s">
        <v>1165</v>
      </c>
    </row>
    <row r="1960" spans="1:4" x14ac:dyDescent="0.35">
      <c r="A1960">
        <v>15222</v>
      </c>
      <c r="B1960">
        <v>954.76</v>
      </c>
      <c r="C1960">
        <v>887.65</v>
      </c>
      <c r="D1960" s="2" t="s">
        <v>1168</v>
      </c>
    </row>
    <row r="1961" spans="1:4" x14ac:dyDescent="0.35">
      <c r="A1961">
        <v>15227</v>
      </c>
      <c r="B1961">
        <v>55.9</v>
      </c>
      <c r="C1961">
        <v>55.9</v>
      </c>
      <c r="D1961" s="2" t="s">
        <v>1165</v>
      </c>
    </row>
    <row r="1962" spans="1:4" x14ac:dyDescent="0.35">
      <c r="A1962">
        <v>15231</v>
      </c>
      <c r="B1962">
        <v>933.95</v>
      </c>
      <c r="C1962">
        <v>51.95</v>
      </c>
      <c r="D1962" s="2" t="s">
        <v>1165</v>
      </c>
    </row>
    <row r="1963" spans="1:4" x14ac:dyDescent="0.35">
      <c r="A1963">
        <v>15231</v>
      </c>
      <c r="B1963">
        <v>933.95</v>
      </c>
      <c r="C1963">
        <v>882</v>
      </c>
      <c r="D1963" s="2" t="s">
        <v>1167</v>
      </c>
    </row>
    <row r="1964" spans="1:4" x14ac:dyDescent="0.35">
      <c r="A1964">
        <v>15234</v>
      </c>
      <c r="B1964">
        <v>723.54</v>
      </c>
      <c r="C1964">
        <v>723.54</v>
      </c>
      <c r="D1964" s="2" t="s">
        <v>1164</v>
      </c>
    </row>
    <row r="1965" spans="1:4" x14ac:dyDescent="0.35">
      <c r="A1965">
        <v>15255</v>
      </c>
      <c r="B1965">
        <v>56.99</v>
      </c>
      <c r="C1965">
        <v>56.99</v>
      </c>
      <c r="D1965" s="2" t="s">
        <v>1165</v>
      </c>
    </row>
    <row r="1966" spans="1:4" x14ac:dyDescent="0.35">
      <c r="A1966">
        <v>15257</v>
      </c>
      <c r="B1966">
        <v>51.95</v>
      </c>
      <c r="C1966">
        <v>51.95</v>
      </c>
      <c r="D1966" s="2" t="s">
        <v>1165</v>
      </c>
    </row>
    <row r="1967" spans="1:4" x14ac:dyDescent="0.35">
      <c r="A1967">
        <v>15265</v>
      </c>
      <c r="B1967">
        <v>1186</v>
      </c>
      <c r="C1967">
        <v>1186</v>
      </c>
      <c r="D1967" s="2" t="s">
        <v>1164</v>
      </c>
    </row>
    <row r="1968" spans="1:4" x14ac:dyDescent="0.35">
      <c r="A1968">
        <v>15294</v>
      </c>
      <c r="B1968">
        <v>276.69</v>
      </c>
      <c r="C1968">
        <v>276.69</v>
      </c>
      <c r="D1968" s="2" t="s">
        <v>1166</v>
      </c>
    </row>
    <row r="1969" spans="1:4" x14ac:dyDescent="0.35">
      <c r="A1969">
        <v>15301</v>
      </c>
      <c r="B1969">
        <v>151.6</v>
      </c>
      <c r="C1969">
        <v>151.6</v>
      </c>
      <c r="D1969" s="2" t="s">
        <v>1165</v>
      </c>
    </row>
    <row r="1970" spans="1:4" x14ac:dyDescent="0.35">
      <c r="A1970">
        <v>15305</v>
      </c>
      <c r="B1970">
        <v>285.67</v>
      </c>
      <c r="C1970">
        <v>231.27</v>
      </c>
      <c r="D1970" s="2" t="s">
        <v>1166</v>
      </c>
    </row>
    <row r="1971" spans="1:4" x14ac:dyDescent="0.35">
      <c r="A1971">
        <v>15305</v>
      </c>
      <c r="B1971">
        <v>285.67</v>
      </c>
      <c r="C1971">
        <v>54.4</v>
      </c>
      <c r="D1971" s="2" t="s">
        <v>1165</v>
      </c>
    </row>
    <row r="1972" spans="1:4" x14ac:dyDescent="0.35">
      <c r="A1972">
        <v>15317</v>
      </c>
      <c r="B1972">
        <v>323.02</v>
      </c>
      <c r="C1972">
        <v>323.02</v>
      </c>
      <c r="D1972" s="2" t="s">
        <v>1166</v>
      </c>
    </row>
    <row r="1973" spans="1:4" x14ac:dyDescent="0.35">
      <c r="A1973">
        <v>15321</v>
      </c>
      <c r="B1973">
        <v>62.71</v>
      </c>
      <c r="C1973">
        <v>62.71</v>
      </c>
      <c r="D1973" s="2" t="s">
        <v>1165</v>
      </c>
    </row>
    <row r="1974" spans="1:4" x14ac:dyDescent="0.35">
      <c r="A1974">
        <v>15333</v>
      </c>
      <c r="B1974">
        <v>85.86</v>
      </c>
      <c r="C1974">
        <v>85.86</v>
      </c>
      <c r="D1974" s="2" t="s">
        <v>1165</v>
      </c>
    </row>
    <row r="1975" spans="1:4" x14ac:dyDescent="0.35">
      <c r="A1975">
        <v>15346</v>
      </c>
      <c r="B1975">
        <v>22341.72</v>
      </c>
      <c r="C1975">
        <v>245.68</v>
      </c>
      <c r="D1975" s="2" t="s">
        <v>1165</v>
      </c>
    </row>
    <row r="1976" spans="1:4" x14ac:dyDescent="0.35">
      <c r="A1976">
        <v>15346</v>
      </c>
      <c r="B1976">
        <v>22341.72</v>
      </c>
      <c r="C1976">
        <v>21430.76</v>
      </c>
      <c r="D1976" s="2" t="s">
        <v>1167</v>
      </c>
    </row>
    <row r="1977" spans="1:4" x14ac:dyDescent="0.35">
      <c r="A1977">
        <v>15346</v>
      </c>
      <c r="B1977">
        <v>22341.72</v>
      </c>
      <c r="C1977">
        <v>665.28</v>
      </c>
      <c r="D1977" s="2" t="s">
        <v>1166</v>
      </c>
    </row>
    <row r="1978" spans="1:4" x14ac:dyDescent="0.35">
      <c r="A1978">
        <v>15364</v>
      </c>
      <c r="B1978">
        <v>473.5</v>
      </c>
      <c r="C1978">
        <v>172.25</v>
      </c>
      <c r="D1978" s="2" t="s">
        <v>1166</v>
      </c>
    </row>
    <row r="1979" spans="1:4" x14ac:dyDescent="0.35">
      <c r="A1979">
        <v>15364</v>
      </c>
      <c r="B1979">
        <v>473.5</v>
      </c>
      <c r="C1979">
        <v>249.3</v>
      </c>
      <c r="D1979" s="2" t="s">
        <v>1166</v>
      </c>
    </row>
    <row r="1980" spans="1:4" x14ac:dyDescent="0.35">
      <c r="A1980">
        <v>15364</v>
      </c>
      <c r="B1980">
        <v>473.5</v>
      </c>
      <c r="C1980">
        <v>51.95</v>
      </c>
      <c r="D1980" s="2" t="s">
        <v>1165</v>
      </c>
    </row>
    <row r="1981" spans="1:4" x14ac:dyDescent="0.35">
      <c r="A1981">
        <v>15371</v>
      </c>
      <c r="B1981">
        <v>695.24</v>
      </c>
      <c r="C1981">
        <v>695.24</v>
      </c>
      <c r="D1981" s="2" t="s">
        <v>1164</v>
      </c>
    </row>
    <row r="1982" spans="1:4" x14ac:dyDescent="0.35">
      <c r="A1982">
        <v>15378</v>
      </c>
      <c r="B1982">
        <v>4793.68</v>
      </c>
      <c r="C1982">
        <v>4370.34</v>
      </c>
      <c r="D1982" s="2" t="s">
        <v>1168</v>
      </c>
    </row>
    <row r="1983" spans="1:4" x14ac:dyDescent="0.35">
      <c r="A1983">
        <v>15378</v>
      </c>
      <c r="B1983">
        <v>4793.68</v>
      </c>
      <c r="C1983">
        <v>423.34</v>
      </c>
      <c r="D1983" s="2" t="s">
        <v>1168</v>
      </c>
    </row>
    <row r="1984" spans="1:4" x14ac:dyDescent="0.35">
      <c r="A1984">
        <v>15387</v>
      </c>
      <c r="B1984">
        <v>1354.33</v>
      </c>
      <c r="C1984">
        <v>882</v>
      </c>
      <c r="D1984" s="2" t="s">
        <v>1167</v>
      </c>
    </row>
    <row r="1985" spans="1:4" x14ac:dyDescent="0.35">
      <c r="A1985">
        <v>15387</v>
      </c>
      <c r="B1985">
        <v>1354.33</v>
      </c>
      <c r="C1985">
        <v>472.33</v>
      </c>
      <c r="D1985" s="2" t="s">
        <v>1165</v>
      </c>
    </row>
    <row r="1986" spans="1:4" x14ac:dyDescent="0.35">
      <c r="A1986">
        <v>15390</v>
      </c>
      <c r="B1986">
        <v>923.36</v>
      </c>
      <c r="C1986">
        <v>923.36</v>
      </c>
      <c r="D1986" s="2" t="s">
        <v>1164</v>
      </c>
    </row>
    <row r="1987" spans="1:4" x14ac:dyDescent="0.35">
      <c r="A1987">
        <v>15395</v>
      </c>
      <c r="B1987">
        <v>580.17999999999995</v>
      </c>
      <c r="C1987">
        <v>580.17999999999995</v>
      </c>
      <c r="D1987" s="2" t="s">
        <v>1164</v>
      </c>
    </row>
    <row r="1988" spans="1:4" x14ac:dyDescent="0.35">
      <c r="A1988">
        <v>15401</v>
      </c>
      <c r="B1988">
        <v>702.97</v>
      </c>
      <c r="C1988">
        <v>702.97</v>
      </c>
      <c r="D1988" s="2" t="s">
        <v>1164</v>
      </c>
    </row>
    <row r="1989" spans="1:4" x14ac:dyDescent="0.35">
      <c r="A1989">
        <v>15402</v>
      </c>
      <c r="B1989">
        <v>460.62</v>
      </c>
      <c r="C1989">
        <v>460.62</v>
      </c>
      <c r="D1989" s="2" t="s">
        <v>1164</v>
      </c>
    </row>
    <row r="1990" spans="1:4" x14ac:dyDescent="0.35">
      <c r="A1990">
        <v>15427</v>
      </c>
      <c r="B1990">
        <v>242.2</v>
      </c>
      <c r="C1990">
        <v>67.88</v>
      </c>
      <c r="D1990" s="2" t="s">
        <v>1165</v>
      </c>
    </row>
    <row r="1991" spans="1:4" x14ac:dyDescent="0.35">
      <c r="A1991">
        <v>15427</v>
      </c>
      <c r="B1991">
        <v>242.2</v>
      </c>
      <c r="C1991">
        <v>174.32</v>
      </c>
      <c r="D1991" s="2" t="s">
        <v>1165</v>
      </c>
    </row>
    <row r="1992" spans="1:4" x14ac:dyDescent="0.35">
      <c r="A1992">
        <v>15435</v>
      </c>
      <c r="B1992">
        <v>67.25</v>
      </c>
      <c r="C1992">
        <v>67.25</v>
      </c>
      <c r="D1992" s="2" t="s">
        <v>1165</v>
      </c>
    </row>
    <row r="1993" spans="1:4" x14ac:dyDescent="0.35">
      <c r="A1993">
        <v>15437</v>
      </c>
      <c r="B1993">
        <v>204.8</v>
      </c>
      <c r="C1993">
        <v>122.13</v>
      </c>
      <c r="D1993" s="2" t="s">
        <v>1164</v>
      </c>
    </row>
    <row r="1994" spans="1:4" x14ac:dyDescent="0.35">
      <c r="A1994">
        <v>15437</v>
      </c>
      <c r="B1994">
        <v>204.8</v>
      </c>
      <c r="C1994">
        <v>82.67</v>
      </c>
      <c r="D1994" s="2" t="s">
        <v>1164</v>
      </c>
    </row>
    <row r="1995" spans="1:4" x14ac:dyDescent="0.35">
      <c r="A1995">
        <v>15438</v>
      </c>
      <c r="B1995">
        <v>2854.66</v>
      </c>
      <c r="C1995">
        <v>2854.66</v>
      </c>
      <c r="D1995" s="2" t="s">
        <v>1167</v>
      </c>
    </row>
    <row r="1996" spans="1:4" x14ac:dyDescent="0.35">
      <c r="A1996">
        <v>15447</v>
      </c>
      <c r="B1996">
        <v>2701.43</v>
      </c>
      <c r="C1996">
        <v>2701.43</v>
      </c>
      <c r="D1996" s="2" t="s">
        <v>1167</v>
      </c>
    </row>
    <row r="1997" spans="1:4" x14ac:dyDescent="0.35">
      <c r="A1997">
        <v>15455</v>
      </c>
      <c r="B1997">
        <v>105.16</v>
      </c>
      <c r="C1997">
        <v>105.16</v>
      </c>
      <c r="D1997" s="2" t="s">
        <v>1165</v>
      </c>
    </row>
    <row r="1998" spans="1:4" x14ac:dyDescent="0.35">
      <c r="A1998">
        <v>15458</v>
      </c>
      <c r="B1998">
        <v>663.53</v>
      </c>
      <c r="C1998">
        <v>663.53</v>
      </c>
      <c r="D1998" s="2" t="s">
        <v>1164</v>
      </c>
    </row>
    <row r="1999" spans="1:4" x14ac:dyDescent="0.35">
      <c r="A1999">
        <v>15460</v>
      </c>
      <c r="B1999">
        <v>49.95</v>
      </c>
      <c r="C1999">
        <v>49.95</v>
      </c>
      <c r="D1999" s="2" t="s">
        <v>1165</v>
      </c>
    </row>
    <row r="2000" spans="1:4" x14ac:dyDescent="0.35">
      <c r="A2000">
        <v>15476</v>
      </c>
      <c r="B2000">
        <v>632.27</v>
      </c>
      <c r="C2000">
        <v>632.27</v>
      </c>
      <c r="D2000" s="2" t="s">
        <v>1164</v>
      </c>
    </row>
    <row r="2001" spans="1:4" x14ac:dyDescent="0.35">
      <c r="A2001">
        <v>15483</v>
      </c>
      <c r="B2001">
        <v>2023.25</v>
      </c>
      <c r="C2001">
        <v>2023.25</v>
      </c>
      <c r="D2001" s="2" t="s">
        <v>1167</v>
      </c>
    </row>
    <row r="2002" spans="1:4" x14ac:dyDescent="0.35">
      <c r="A2002">
        <v>15486</v>
      </c>
      <c r="B2002">
        <v>223.36</v>
      </c>
      <c r="C2002">
        <v>223.36</v>
      </c>
      <c r="D2002" s="2" t="s">
        <v>1165</v>
      </c>
    </row>
    <row r="2003" spans="1:4" x14ac:dyDescent="0.35">
      <c r="A2003">
        <v>15493</v>
      </c>
      <c r="B2003">
        <v>52.09</v>
      </c>
      <c r="C2003">
        <v>52.09</v>
      </c>
      <c r="D2003" s="2" t="s">
        <v>1165</v>
      </c>
    </row>
    <row r="2004" spans="1:4" x14ac:dyDescent="0.35">
      <c r="A2004">
        <v>15562</v>
      </c>
      <c r="B2004">
        <v>64.92</v>
      </c>
      <c r="C2004">
        <v>64.92</v>
      </c>
      <c r="D2004" s="2" t="s">
        <v>1165</v>
      </c>
    </row>
    <row r="2005" spans="1:4" x14ac:dyDescent="0.35">
      <c r="A2005">
        <v>15579</v>
      </c>
      <c r="B2005">
        <v>77.64</v>
      </c>
      <c r="C2005">
        <v>77.64</v>
      </c>
      <c r="D2005" s="2" t="s">
        <v>1165</v>
      </c>
    </row>
    <row r="2006" spans="1:4" x14ac:dyDescent="0.35">
      <c r="A2006">
        <v>15593</v>
      </c>
      <c r="B2006">
        <v>946.25</v>
      </c>
      <c r="C2006">
        <v>64.25</v>
      </c>
      <c r="D2006" s="2" t="s">
        <v>1165</v>
      </c>
    </row>
    <row r="2007" spans="1:4" x14ac:dyDescent="0.35">
      <c r="A2007">
        <v>15593</v>
      </c>
      <c r="B2007">
        <v>946.25</v>
      </c>
      <c r="C2007">
        <v>882</v>
      </c>
      <c r="D2007" s="2" t="s">
        <v>1167</v>
      </c>
    </row>
    <row r="2008" spans="1:4" x14ac:dyDescent="0.35">
      <c r="A2008">
        <v>15597</v>
      </c>
      <c r="B2008">
        <v>932.09</v>
      </c>
      <c r="C2008">
        <v>882</v>
      </c>
      <c r="D2008" s="2" t="s">
        <v>1167</v>
      </c>
    </row>
    <row r="2009" spans="1:4" x14ac:dyDescent="0.35">
      <c r="A2009">
        <v>15597</v>
      </c>
      <c r="B2009">
        <v>932.09</v>
      </c>
      <c r="C2009">
        <v>50.09</v>
      </c>
      <c r="D2009" s="2" t="s">
        <v>1165</v>
      </c>
    </row>
    <row r="2010" spans="1:4" x14ac:dyDescent="0.35">
      <c r="A2010">
        <v>15604</v>
      </c>
      <c r="B2010">
        <v>306</v>
      </c>
      <c r="C2010">
        <v>306</v>
      </c>
      <c r="D2010" s="2" t="s">
        <v>1164</v>
      </c>
    </row>
    <row r="2011" spans="1:4" x14ac:dyDescent="0.35">
      <c r="A2011">
        <v>15607</v>
      </c>
      <c r="B2011">
        <v>112.2</v>
      </c>
      <c r="C2011">
        <v>112.2</v>
      </c>
      <c r="D2011" s="2" t="s">
        <v>1165</v>
      </c>
    </row>
    <row r="2012" spans="1:4" x14ac:dyDescent="0.35">
      <c r="A2012">
        <v>15629</v>
      </c>
      <c r="B2012">
        <v>394.38</v>
      </c>
      <c r="C2012">
        <v>65.34</v>
      </c>
      <c r="D2012" s="2" t="s">
        <v>1165</v>
      </c>
    </row>
    <row r="2013" spans="1:4" x14ac:dyDescent="0.35">
      <c r="A2013">
        <v>15629</v>
      </c>
      <c r="B2013">
        <v>394.38</v>
      </c>
      <c r="C2013">
        <v>329.04</v>
      </c>
      <c r="D2013" s="2" t="s">
        <v>1166</v>
      </c>
    </row>
    <row r="2014" spans="1:4" x14ac:dyDescent="0.35">
      <c r="A2014">
        <v>15652</v>
      </c>
      <c r="B2014">
        <v>134.97</v>
      </c>
      <c r="C2014">
        <v>134.97</v>
      </c>
      <c r="D2014" s="2" t="s">
        <v>1165</v>
      </c>
    </row>
    <row r="2015" spans="1:4" x14ac:dyDescent="0.35">
      <c r="A2015">
        <v>15655</v>
      </c>
      <c r="B2015">
        <v>92.57</v>
      </c>
      <c r="C2015">
        <v>92.57</v>
      </c>
      <c r="D2015" s="2" t="s">
        <v>1165</v>
      </c>
    </row>
    <row r="2016" spans="1:4" x14ac:dyDescent="0.35">
      <c r="A2016">
        <v>15656</v>
      </c>
      <c r="B2016">
        <v>3578.64</v>
      </c>
      <c r="C2016">
        <v>3578.64</v>
      </c>
      <c r="D2016" s="2" t="s">
        <v>1167</v>
      </c>
    </row>
    <row r="2017" spans="1:4" x14ac:dyDescent="0.35">
      <c r="A2017">
        <v>15661</v>
      </c>
      <c r="B2017">
        <v>68.83</v>
      </c>
      <c r="C2017">
        <v>68.83</v>
      </c>
      <c r="D2017" s="2" t="s">
        <v>1165</v>
      </c>
    </row>
    <row r="2018" spans="1:4" x14ac:dyDescent="0.35">
      <c r="A2018">
        <v>15664</v>
      </c>
      <c r="B2018">
        <v>321.97000000000003</v>
      </c>
      <c r="C2018">
        <v>198.6</v>
      </c>
      <c r="D2018" s="2" t="s">
        <v>1166</v>
      </c>
    </row>
    <row r="2019" spans="1:4" x14ac:dyDescent="0.35">
      <c r="A2019">
        <v>15664</v>
      </c>
      <c r="B2019">
        <v>321.97000000000003</v>
      </c>
      <c r="C2019">
        <v>123.37</v>
      </c>
      <c r="D2019" s="2" t="s">
        <v>1165</v>
      </c>
    </row>
    <row r="2020" spans="1:4" x14ac:dyDescent="0.35">
      <c r="A2020">
        <v>15665</v>
      </c>
      <c r="B2020">
        <v>86</v>
      </c>
      <c r="C2020">
        <v>86</v>
      </c>
      <c r="D2020" s="2" t="s">
        <v>1165</v>
      </c>
    </row>
    <row r="2021" spans="1:4" x14ac:dyDescent="0.35">
      <c r="A2021">
        <v>15673</v>
      </c>
      <c r="B2021">
        <v>229.18</v>
      </c>
      <c r="C2021">
        <v>229.18</v>
      </c>
      <c r="D2021" s="2" t="s">
        <v>1164</v>
      </c>
    </row>
    <row r="2022" spans="1:4" x14ac:dyDescent="0.35">
      <c r="A2022">
        <v>15721</v>
      </c>
      <c r="B2022">
        <v>49.95</v>
      </c>
      <c r="C2022">
        <v>49.95</v>
      </c>
      <c r="D2022" s="2" t="s">
        <v>1165</v>
      </c>
    </row>
    <row r="2023" spans="1:4" x14ac:dyDescent="0.35">
      <c r="A2023">
        <v>15739</v>
      </c>
      <c r="B2023">
        <v>1196.6099999999999</v>
      </c>
      <c r="C2023">
        <v>1196.6099999999999</v>
      </c>
      <c r="D2023" s="2" t="s">
        <v>1167</v>
      </c>
    </row>
    <row r="2024" spans="1:4" x14ac:dyDescent="0.35">
      <c r="A2024">
        <v>15743</v>
      </c>
      <c r="B2024">
        <v>116.78</v>
      </c>
      <c r="C2024">
        <v>116.78</v>
      </c>
      <c r="D2024" s="2" t="s">
        <v>1165</v>
      </c>
    </row>
    <row r="2025" spans="1:4" x14ac:dyDescent="0.35">
      <c r="A2025">
        <v>15748</v>
      </c>
      <c r="B2025">
        <v>56.99</v>
      </c>
      <c r="C2025">
        <v>56.99</v>
      </c>
      <c r="D2025" s="2" t="s">
        <v>1165</v>
      </c>
    </row>
    <row r="2026" spans="1:4" x14ac:dyDescent="0.35">
      <c r="A2026">
        <v>15770</v>
      </c>
      <c r="B2026">
        <v>561.65</v>
      </c>
      <c r="C2026">
        <v>520.29</v>
      </c>
      <c r="D2026" s="2" t="s">
        <v>1164</v>
      </c>
    </row>
    <row r="2027" spans="1:4" x14ac:dyDescent="0.35">
      <c r="A2027">
        <v>15770</v>
      </c>
      <c r="B2027">
        <v>561.65</v>
      </c>
      <c r="C2027">
        <v>41.36</v>
      </c>
      <c r="D2027" s="2" t="s">
        <v>1165</v>
      </c>
    </row>
    <row r="2028" spans="1:4" x14ac:dyDescent="0.35">
      <c r="A2028">
        <v>15793</v>
      </c>
      <c r="B2028">
        <v>81.13</v>
      </c>
      <c r="C2028">
        <v>81.13</v>
      </c>
      <c r="D2028" s="2" t="s">
        <v>1165</v>
      </c>
    </row>
    <row r="2029" spans="1:4" x14ac:dyDescent="0.35">
      <c r="A2029">
        <v>15802</v>
      </c>
      <c r="B2029">
        <v>160.57</v>
      </c>
      <c r="C2029">
        <v>65.86</v>
      </c>
      <c r="D2029" s="2" t="s">
        <v>1165</v>
      </c>
    </row>
    <row r="2030" spans="1:4" x14ac:dyDescent="0.35">
      <c r="A2030">
        <v>15802</v>
      </c>
      <c r="B2030">
        <v>160.57</v>
      </c>
      <c r="C2030">
        <v>94.71</v>
      </c>
      <c r="D2030" s="2" t="s">
        <v>1165</v>
      </c>
    </row>
    <row r="2031" spans="1:4" x14ac:dyDescent="0.35">
      <c r="A2031">
        <v>15803</v>
      </c>
      <c r="B2031">
        <v>398.94</v>
      </c>
      <c r="C2031">
        <v>398.94</v>
      </c>
      <c r="D2031" s="2" t="s">
        <v>1165</v>
      </c>
    </row>
    <row r="2032" spans="1:4" x14ac:dyDescent="0.35">
      <c r="A2032">
        <v>15819</v>
      </c>
      <c r="B2032">
        <v>48.64</v>
      </c>
      <c r="C2032">
        <v>48.64</v>
      </c>
      <c r="D2032" s="2" t="s">
        <v>1165</v>
      </c>
    </row>
    <row r="2033" spans="1:4" x14ac:dyDescent="0.35">
      <c r="A2033">
        <v>15822</v>
      </c>
      <c r="B2033">
        <v>164.29</v>
      </c>
      <c r="C2033">
        <v>14.04</v>
      </c>
      <c r="D2033" s="2" t="s">
        <v>1165</v>
      </c>
    </row>
    <row r="2034" spans="1:4" x14ac:dyDescent="0.35">
      <c r="A2034">
        <v>15822</v>
      </c>
      <c r="B2034">
        <v>164.29</v>
      </c>
      <c r="C2034">
        <v>150.25</v>
      </c>
      <c r="D2034" s="2" t="s">
        <v>1165</v>
      </c>
    </row>
    <row r="2035" spans="1:4" x14ac:dyDescent="0.35">
      <c r="A2035">
        <v>15834</v>
      </c>
      <c r="B2035">
        <v>180.05</v>
      </c>
      <c r="C2035">
        <v>180.05</v>
      </c>
      <c r="D2035" s="2" t="s">
        <v>1164</v>
      </c>
    </row>
    <row r="2036" spans="1:4" x14ac:dyDescent="0.35">
      <c r="A2036">
        <v>15839</v>
      </c>
      <c r="B2036">
        <v>323.39999999999998</v>
      </c>
      <c r="C2036">
        <v>323.39999999999998</v>
      </c>
      <c r="D2036" s="2" t="s">
        <v>1166</v>
      </c>
    </row>
    <row r="2037" spans="1:4" x14ac:dyDescent="0.35">
      <c r="A2037">
        <v>15848</v>
      </c>
      <c r="B2037">
        <v>4400.21</v>
      </c>
      <c r="C2037">
        <v>4400.21</v>
      </c>
      <c r="D2037" s="2" t="s">
        <v>1167</v>
      </c>
    </row>
    <row r="2038" spans="1:4" x14ac:dyDescent="0.35">
      <c r="A2038">
        <v>15868</v>
      </c>
      <c r="B2038">
        <v>187.06</v>
      </c>
      <c r="C2038">
        <v>187.06</v>
      </c>
      <c r="D2038" s="2" t="s">
        <v>1164</v>
      </c>
    </row>
    <row r="2039" spans="1:4" x14ac:dyDescent="0.35">
      <c r="A2039">
        <v>15869</v>
      </c>
      <c r="B2039">
        <v>1448.3</v>
      </c>
      <c r="C2039">
        <v>1448.3</v>
      </c>
      <c r="D2039" s="2" t="s">
        <v>1164</v>
      </c>
    </row>
    <row r="2040" spans="1:4" x14ac:dyDescent="0.35">
      <c r="A2040">
        <v>15870</v>
      </c>
      <c r="B2040">
        <v>1862.55</v>
      </c>
      <c r="C2040">
        <v>1702</v>
      </c>
      <c r="D2040" s="2" t="s">
        <v>1167</v>
      </c>
    </row>
    <row r="2041" spans="1:4" x14ac:dyDescent="0.35">
      <c r="A2041">
        <v>15870</v>
      </c>
      <c r="B2041">
        <v>1862.55</v>
      </c>
      <c r="C2041">
        <v>97.82</v>
      </c>
      <c r="D2041" s="2" t="s">
        <v>1165</v>
      </c>
    </row>
    <row r="2042" spans="1:4" x14ac:dyDescent="0.35">
      <c r="A2042">
        <v>15870</v>
      </c>
      <c r="B2042">
        <v>1862.55</v>
      </c>
      <c r="C2042">
        <v>62.73</v>
      </c>
      <c r="D2042" s="2" t="s">
        <v>1165</v>
      </c>
    </row>
    <row r="2043" spans="1:4" x14ac:dyDescent="0.35">
      <c r="A2043">
        <v>15873</v>
      </c>
      <c r="B2043">
        <v>466.88</v>
      </c>
      <c r="C2043">
        <v>426.72</v>
      </c>
      <c r="D2043" s="2" t="s">
        <v>1164</v>
      </c>
    </row>
    <row r="2044" spans="1:4" x14ac:dyDescent="0.35">
      <c r="A2044">
        <v>15873</v>
      </c>
      <c r="B2044">
        <v>466.88</v>
      </c>
      <c r="C2044">
        <v>40.159999999999997</v>
      </c>
      <c r="D2044" s="2" t="s">
        <v>1165</v>
      </c>
    </row>
    <row r="2045" spans="1:4" x14ac:dyDescent="0.35">
      <c r="A2045">
        <v>15874</v>
      </c>
      <c r="B2045">
        <v>134.6</v>
      </c>
      <c r="C2045">
        <v>134.6</v>
      </c>
      <c r="D2045" s="2" t="s">
        <v>1164</v>
      </c>
    </row>
    <row r="2046" spans="1:4" x14ac:dyDescent="0.35">
      <c r="A2046">
        <v>15877</v>
      </c>
      <c r="B2046">
        <v>380.45</v>
      </c>
      <c r="C2046">
        <v>380.45</v>
      </c>
      <c r="D2046" s="2" t="s">
        <v>1166</v>
      </c>
    </row>
    <row r="2047" spans="1:4" x14ac:dyDescent="0.35">
      <c r="A2047">
        <v>15893</v>
      </c>
      <c r="B2047">
        <v>56.85</v>
      </c>
      <c r="C2047">
        <v>56.85</v>
      </c>
      <c r="D2047" s="2" t="s">
        <v>1165</v>
      </c>
    </row>
    <row r="2048" spans="1:4" x14ac:dyDescent="0.35">
      <c r="A2048">
        <v>15894</v>
      </c>
      <c r="B2048">
        <v>51.95</v>
      </c>
      <c r="C2048">
        <v>51.95</v>
      </c>
      <c r="D2048" s="2" t="s">
        <v>1165</v>
      </c>
    </row>
    <row r="2049" spans="1:4" x14ac:dyDescent="0.35">
      <c r="A2049">
        <v>15903</v>
      </c>
      <c r="B2049">
        <v>48.64</v>
      </c>
      <c r="C2049">
        <v>48.64</v>
      </c>
      <c r="D2049" s="2" t="s">
        <v>1165</v>
      </c>
    </row>
    <row r="2050" spans="1:4" x14ac:dyDescent="0.35">
      <c r="A2050">
        <v>15938</v>
      </c>
      <c r="B2050">
        <v>62.28</v>
      </c>
      <c r="C2050">
        <v>62.28</v>
      </c>
      <c r="D2050" s="2" t="s">
        <v>1165</v>
      </c>
    </row>
    <row r="2051" spans="1:4" x14ac:dyDescent="0.35">
      <c r="A2051">
        <v>15943</v>
      </c>
      <c r="B2051">
        <v>56.85</v>
      </c>
      <c r="C2051">
        <v>56.85</v>
      </c>
      <c r="D2051" s="2" t="s">
        <v>1165</v>
      </c>
    </row>
    <row r="2052" spans="1:4" x14ac:dyDescent="0.35">
      <c r="A2052">
        <v>15950</v>
      </c>
      <c r="B2052">
        <v>59.04</v>
      </c>
      <c r="C2052">
        <v>59.04</v>
      </c>
      <c r="D2052" s="2" t="s">
        <v>1165</v>
      </c>
    </row>
    <row r="2053" spans="1:4" x14ac:dyDescent="0.35">
      <c r="A2053">
        <v>15959</v>
      </c>
      <c r="B2053">
        <v>2587.13</v>
      </c>
      <c r="C2053">
        <v>2587.13</v>
      </c>
      <c r="D2053" s="2" t="s">
        <v>1167</v>
      </c>
    </row>
    <row r="2054" spans="1:4" x14ac:dyDescent="0.35">
      <c r="A2054">
        <v>15960</v>
      </c>
      <c r="B2054">
        <v>112.52</v>
      </c>
      <c r="C2054">
        <v>112.52</v>
      </c>
      <c r="D2054" s="2" t="s">
        <v>1165</v>
      </c>
    </row>
    <row r="2055" spans="1:4" x14ac:dyDescent="0.35">
      <c r="A2055">
        <v>15963</v>
      </c>
      <c r="B2055">
        <v>1094.6199999999999</v>
      </c>
      <c r="C2055">
        <v>1045.98</v>
      </c>
      <c r="D2055" s="2" t="s">
        <v>1171</v>
      </c>
    </row>
    <row r="2056" spans="1:4" x14ac:dyDescent="0.35">
      <c r="A2056">
        <v>15963</v>
      </c>
      <c r="B2056">
        <v>1094.6199999999999</v>
      </c>
      <c r="C2056">
        <v>48.64</v>
      </c>
      <c r="D2056" s="2" t="s">
        <v>1165</v>
      </c>
    </row>
    <row r="2057" spans="1:4" x14ac:dyDescent="0.35">
      <c r="A2057">
        <v>15994</v>
      </c>
      <c r="B2057">
        <v>233.92</v>
      </c>
      <c r="C2057">
        <v>233.92</v>
      </c>
      <c r="D2057" s="2" t="s">
        <v>1165</v>
      </c>
    </row>
    <row r="2058" spans="1:4" x14ac:dyDescent="0.35">
      <c r="A2058">
        <v>15996</v>
      </c>
      <c r="B2058">
        <v>64.349999999999994</v>
      </c>
      <c r="C2058">
        <v>64.349999999999994</v>
      </c>
      <c r="D2058" s="2" t="s">
        <v>1165</v>
      </c>
    </row>
    <row r="2059" spans="1:4" x14ac:dyDescent="0.35">
      <c r="A2059">
        <v>16001</v>
      </c>
      <c r="B2059">
        <v>211.27</v>
      </c>
      <c r="C2059">
        <v>58.53</v>
      </c>
      <c r="D2059" s="2" t="s">
        <v>1165</v>
      </c>
    </row>
    <row r="2060" spans="1:4" x14ac:dyDescent="0.35">
      <c r="A2060">
        <v>16001</v>
      </c>
      <c r="B2060">
        <v>211.27</v>
      </c>
      <c r="C2060">
        <v>152.74</v>
      </c>
      <c r="D2060" s="2" t="s">
        <v>1165</v>
      </c>
    </row>
    <row r="2061" spans="1:4" x14ac:dyDescent="0.35">
      <c r="A2061">
        <v>16005</v>
      </c>
      <c r="B2061">
        <v>48.5</v>
      </c>
      <c r="C2061">
        <v>48.5</v>
      </c>
      <c r="D2061" s="2" t="s">
        <v>1165</v>
      </c>
    </row>
    <row r="2062" spans="1:4" x14ac:dyDescent="0.35">
      <c r="A2062">
        <v>16021</v>
      </c>
      <c r="B2062">
        <v>102.51</v>
      </c>
      <c r="C2062">
        <v>102.51</v>
      </c>
      <c r="D2062" s="2" t="s">
        <v>1165</v>
      </c>
    </row>
    <row r="2063" spans="1:4" x14ac:dyDescent="0.35">
      <c r="A2063">
        <v>16022</v>
      </c>
      <c r="B2063">
        <v>2234.33</v>
      </c>
      <c r="C2063">
        <v>2184.15</v>
      </c>
      <c r="D2063" s="2" t="s">
        <v>1168</v>
      </c>
    </row>
    <row r="2064" spans="1:4" x14ac:dyDescent="0.35">
      <c r="A2064">
        <v>16022</v>
      </c>
      <c r="B2064">
        <v>2234.33</v>
      </c>
      <c r="C2064">
        <v>50.18</v>
      </c>
      <c r="D2064" s="2" t="s">
        <v>1165</v>
      </c>
    </row>
    <row r="2065" spans="1:4" x14ac:dyDescent="0.35">
      <c r="A2065">
        <v>16036</v>
      </c>
      <c r="B2065">
        <v>131.47999999999999</v>
      </c>
      <c r="C2065">
        <v>131.47999999999999</v>
      </c>
      <c r="D2065" s="2" t="s">
        <v>1165</v>
      </c>
    </row>
    <row r="2066" spans="1:4" x14ac:dyDescent="0.35">
      <c r="A2066">
        <v>16051</v>
      </c>
      <c r="B2066">
        <v>104.88</v>
      </c>
      <c r="C2066">
        <v>104.88</v>
      </c>
      <c r="D2066" s="2" t="s">
        <v>1165</v>
      </c>
    </row>
    <row r="2067" spans="1:4" x14ac:dyDescent="0.35">
      <c r="A2067">
        <v>16052</v>
      </c>
      <c r="B2067">
        <v>101.2</v>
      </c>
      <c r="C2067">
        <v>101.2</v>
      </c>
      <c r="D2067" s="2" t="s">
        <v>1165</v>
      </c>
    </row>
    <row r="2068" spans="1:4" x14ac:dyDescent="0.35">
      <c r="A2068">
        <v>16069</v>
      </c>
      <c r="B2068">
        <v>316.82</v>
      </c>
      <c r="C2068">
        <v>316.82</v>
      </c>
      <c r="D2068" s="2" t="s">
        <v>1164</v>
      </c>
    </row>
    <row r="2069" spans="1:4" x14ac:dyDescent="0.35">
      <c r="A2069">
        <v>16076</v>
      </c>
      <c r="B2069">
        <v>171.05</v>
      </c>
      <c r="C2069">
        <v>49.95</v>
      </c>
      <c r="D2069" s="2" t="s">
        <v>1165</v>
      </c>
    </row>
    <row r="2070" spans="1:4" x14ac:dyDescent="0.35">
      <c r="A2070">
        <v>16076</v>
      </c>
      <c r="B2070">
        <v>171.05</v>
      </c>
      <c r="C2070">
        <v>0</v>
      </c>
      <c r="D2070" s="2" t="s">
        <v>1167</v>
      </c>
    </row>
    <row r="2071" spans="1:4" x14ac:dyDescent="0.35">
      <c r="A2071">
        <v>16076</v>
      </c>
      <c r="B2071">
        <v>171.05</v>
      </c>
      <c r="C2071">
        <v>121.1</v>
      </c>
      <c r="D2071" s="2" t="s">
        <v>1165</v>
      </c>
    </row>
    <row r="2072" spans="1:4" x14ac:dyDescent="0.35">
      <c r="A2072">
        <v>16084</v>
      </c>
      <c r="B2072">
        <v>882</v>
      </c>
      <c r="C2072">
        <v>882</v>
      </c>
      <c r="D2072" s="2" t="s">
        <v>1167</v>
      </c>
    </row>
    <row r="2073" spans="1:4" x14ac:dyDescent="0.35">
      <c r="A2073">
        <v>16085</v>
      </c>
      <c r="B2073">
        <v>403.77</v>
      </c>
      <c r="C2073">
        <v>403.77</v>
      </c>
      <c r="D2073" s="2" t="s">
        <v>1164</v>
      </c>
    </row>
    <row r="2074" spans="1:4" x14ac:dyDescent="0.35">
      <c r="A2074">
        <v>16088</v>
      </c>
      <c r="B2074">
        <v>684.44</v>
      </c>
      <c r="C2074">
        <v>458.12</v>
      </c>
      <c r="D2074" s="2" t="s">
        <v>1169</v>
      </c>
    </row>
    <row r="2075" spans="1:4" x14ac:dyDescent="0.35">
      <c r="A2075">
        <v>16088</v>
      </c>
      <c r="B2075">
        <v>684.44</v>
      </c>
      <c r="C2075">
        <v>153.44</v>
      </c>
      <c r="D2075" s="2" t="s">
        <v>1166</v>
      </c>
    </row>
    <row r="2076" spans="1:4" x14ac:dyDescent="0.35">
      <c r="A2076">
        <v>16088</v>
      </c>
      <c r="B2076">
        <v>684.44</v>
      </c>
      <c r="C2076">
        <v>72.88</v>
      </c>
      <c r="D2076" s="2" t="s">
        <v>1165</v>
      </c>
    </row>
    <row r="2077" spans="1:4" x14ac:dyDescent="0.35">
      <c r="A2077">
        <v>16111</v>
      </c>
      <c r="B2077">
        <v>90.75</v>
      </c>
      <c r="C2077">
        <v>90.75</v>
      </c>
      <c r="D2077" s="2" t="s">
        <v>1165</v>
      </c>
    </row>
    <row r="2078" spans="1:4" x14ac:dyDescent="0.35">
      <c r="A2078">
        <v>16116</v>
      </c>
      <c r="B2078">
        <v>952.74</v>
      </c>
      <c r="C2078">
        <v>70.739999999999995</v>
      </c>
      <c r="D2078" s="2" t="s">
        <v>1165</v>
      </c>
    </row>
    <row r="2079" spans="1:4" x14ac:dyDescent="0.35">
      <c r="A2079">
        <v>16116</v>
      </c>
      <c r="B2079">
        <v>952.74</v>
      </c>
      <c r="C2079">
        <v>882</v>
      </c>
      <c r="D2079" s="2" t="s">
        <v>1167</v>
      </c>
    </row>
    <row r="2080" spans="1:4" x14ac:dyDescent="0.35">
      <c r="A2080">
        <v>16118</v>
      </c>
      <c r="B2080">
        <v>56.85</v>
      </c>
      <c r="C2080">
        <v>56.85</v>
      </c>
      <c r="D2080" s="2" t="s">
        <v>1165</v>
      </c>
    </row>
    <row r="2081" spans="1:4" x14ac:dyDescent="0.35">
      <c r="A2081">
        <v>16133</v>
      </c>
      <c r="B2081">
        <v>303.16000000000003</v>
      </c>
      <c r="C2081">
        <v>122.1</v>
      </c>
      <c r="D2081" s="2" t="s">
        <v>1165</v>
      </c>
    </row>
    <row r="2082" spans="1:4" x14ac:dyDescent="0.35">
      <c r="A2082">
        <v>16133</v>
      </c>
      <c r="B2082">
        <v>303.16000000000003</v>
      </c>
      <c r="C2082">
        <v>62.28</v>
      </c>
      <c r="D2082" s="2" t="s">
        <v>1165</v>
      </c>
    </row>
    <row r="2083" spans="1:4" x14ac:dyDescent="0.35">
      <c r="A2083">
        <v>16133</v>
      </c>
      <c r="B2083">
        <v>303.16000000000003</v>
      </c>
      <c r="C2083">
        <v>118.78</v>
      </c>
      <c r="D2083" s="2" t="s">
        <v>1165</v>
      </c>
    </row>
    <row r="2084" spans="1:4" x14ac:dyDescent="0.35">
      <c r="A2084">
        <v>16142</v>
      </c>
      <c r="B2084">
        <v>421.78</v>
      </c>
      <c r="C2084">
        <v>421.78</v>
      </c>
      <c r="D2084" s="2" t="s">
        <v>1164</v>
      </c>
    </row>
    <row r="2085" spans="1:4" x14ac:dyDescent="0.35">
      <c r="A2085">
        <v>16144</v>
      </c>
      <c r="B2085">
        <v>137.88</v>
      </c>
      <c r="C2085">
        <v>137.88</v>
      </c>
      <c r="D2085" s="2" t="s">
        <v>1165</v>
      </c>
    </row>
    <row r="2086" spans="1:4" x14ac:dyDescent="0.35">
      <c r="A2086">
        <v>16148</v>
      </c>
      <c r="B2086">
        <v>630.96</v>
      </c>
      <c r="C2086">
        <v>392.19</v>
      </c>
      <c r="D2086" s="2" t="s">
        <v>1167</v>
      </c>
    </row>
    <row r="2087" spans="1:4" x14ac:dyDescent="0.35">
      <c r="A2087">
        <v>16148</v>
      </c>
      <c r="B2087">
        <v>630.96</v>
      </c>
      <c r="C2087">
        <v>113.68</v>
      </c>
      <c r="D2087" s="2" t="s">
        <v>1164</v>
      </c>
    </row>
    <row r="2088" spans="1:4" x14ac:dyDescent="0.35">
      <c r="A2088">
        <v>16148</v>
      </c>
      <c r="B2088">
        <v>630.96</v>
      </c>
      <c r="C2088">
        <v>125.09</v>
      </c>
      <c r="D2088" s="2" t="s">
        <v>1165</v>
      </c>
    </row>
    <row r="2089" spans="1:4" x14ac:dyDescent="0.35">
      <c r="A2089">
        <v>16161</v>
      </c>
      <c r="B2089">
        <v>3252.91</v>
      </c>
      <c r="C2089">
        <v>3252.91</v>
      </c>
      <c r="D2089" s="2" t="s">
        <v>1164</v>
      </c>
    </row>
    <row r="2090" spans="1:4" x14ac:dyDescent="0.35">
      <c r="A2090">
        <v>16173</v>
      </c>
      <c r="B2090">
        <v>103.79</v>
      </c>
      <c r="C2090">
        <v>103.79</v>
      </c>
      <c r="D2090" s="2" t="s">
        <v>1165</v>
      </c>
    </row>
    <row r="2091" spans="1:4" x14ac:dyDescent="0.35">
      <c r="A2091">
        <v>16174</v>
      </c>
      <c r="B2091">
        <v>49.56</v>
      </c>
      <c r="C2091">
        <v>49.56</v>
      </c>
      <c r="D2091" s="2" t="s">
        <v>1166</v>
      </c>
    </row>
    <row r="2092" spans="1:4" x14ac:dyDescent="0.35">
      <c r="A2092">
        <v>16181</v>
      </c>
      <c r="B2092">
        <v>882</v>
      </c>
      <c r="C2092">
        <v>882</v>
      </c>
      <c r="D2092" s="2" t="s">
        <v>1167</v>
      </c>
    </row>
    <row r="2093" spans="1:4" x14ac:dyDescent="0.35">
      <c r="A2093">
        <v>16194</v>
      </c>
      <c r="B2093">
        <v>148.84</v>
      </c>
      <c r="C2093">
        <v>148.84</v>
      </c>
      <c r="D2093" s="2" t="s">
        <v>1165</v>
      </c>
    </row>
    <row r="2094" spans="1:4" x14ac:dyDescent="0.35">
      <c r="A2094">
        <v>16196</v>
      </c>
      <c r="B2094">
        <v>156.19</v>
      </c>
      <c r="C2094">
        <v>68.319999999999993</v>
      </c>
      <c r="D2094" s="2" t="s">
        <v>1164</v>
      </c>
    </row>
    <row r="2095" spans="1:4" x14ac:dyDescent="0.35">
      <c r="A2095">
        <v>16196</v>
      </c>
      <c r="B2095">
        <v>156.19</v>
      </c>
      <c r="C2095">
        <v>87.87</v>
      </c>
      <c r="D2095" s="2" t="s">
        <v>1165</v>
      </c>
    </row>
    <row r="2096" spans="1:4" x14ac:dyDescent="0.35">
      <c r="A2096">
        <v>16205</v>
      </c>
      <c r="B2096">
        <v>50.09</v>
      </c>
      <c r="C2096">
        <v>50.09</v>
      </c>
      <c r="D2096" s="2" t="s">
        <v>1165</v>
      </c>
    </row>
    <row r="2097" spans="1:4" x14ac:dyDescent="0.35">
      <c r="A2097">
        <v>16212</v>
      </c>
      <c r="B2097">
        <v>1874.69</v>
      </c>
      <c r="C2097">
        <v>520.63</v>
      </c>
      <c r="D2097" s="2" t="s">
        <v>1166</v>
      </c>
    </row>
    <row r="2098" spans="1:4" x14ac:dyDescent="0.35">
      <c r="A2098">
        <v>16212</v>
      </c>
      <c r="B2098">
        <v>1874.69</v>
      </c>
      <c r="C2098">
        <v>108.08</v>
      </c>
      <c r="D2098" s="2" t="s">
        <v>1165</v>
      </c>
    </row>
    <row r="2099" spans="1:4" x14ac:dyDescent="0.35">
      <c r="A2099">
        <v>16212</v>
      </c>
      <c r="B2099">
        <v>1874.69</v>
      </c>
      <c r="C2099">
        <v>1245.98</v>
      </c>
      <c r="D2099" s="2" t="s">
        <v>1167</v>
      </c>
    </row>
    <row r="2100" spans="1:4" x14ac:dyDescent="0.35">
      <c r="A2100">
        <v>16218</v>
      </c>
      <c r="B2100">
        <v>56.85</v>
      </c>
      <c r="C2100">
        <v>56.85</v>
      </c>
      <c r="D2100" s="2" t="s">
        <v>1165</v>
      </c>
    </row>
    <row r="2101" spans="1:4" x14ac:dyDescent="0.35">
      <c r="A2101">
        <v>16223</v>
      </c>
      <c r="B2101">
        <v>148.32</v>
      </c>
      <c r="C2101">
        <v>148.32</v>
      </c>
      <c r="D2101" s="2" t="s">
        <v>1165</v>
      </c>
    </row>
    <row r="2102" spans="1:4" x14ac:dyDescent="0.35">
      <c r="A2102">
        <v>16227</v>
      </c>
      <c r="B2102">
        <v>87.99</v>
      </c>
      <c r="C2102">
        <v>87.99</v>
      </c>
      <c r="D2102" s="2" t="s">
        <v>1165</v>
      </c>
    </row>
    <row r="2103" spans="1:4" x14ac:dyDescent="0.35">
      <c r="A2103">
        <v>16232</v>
      </c>
      <c r="B2103">
        <v>938.85</v>
      </c>
      <c r="C2103">
        <v>882</v>
      </c>
      <c r="D2103" s="2" t="s">
        <v>1167</v>
      </c>
    </row>
    <row r="2104" spans="1:4" x14ac:dyDescent="0.35">
      <c r="A2104">
        <v>16232</v>
      </c>
      <c r="B2104">
        <v>938.85</v>
      </c>
      <c r="C2104">
        <v>56.85</v>
      </c>
      <c r="D2104" s="2" t="s">
        <v>1165</v>
      </c>
    </row>
    <row r="2105" spans="1:4" x14ac:dyDescent="0.35">
      <c r="A2105">
        <v>16233</v>
      </c>
      <c r="B2105">
        <v>117.07</v>
      </c>
      <c r="C2105">
        <v>117.07</v>
      </c>
      <c r="D2105" s="2" t="s">
        <v>1164</v>
      </c>
    </row>
    <row r="2106" spans="1:4" x14ac:dyDescent="0.35">
      <c r="A2106">
        <v>16246</v>
      </c>
      <c r="B2106">
        <v>210.85</v>
      </c>
      <c r="C2106">
        <v>210.85</v>
      </c>
      <c r="D2106" s="2" t="s">
        <v>1164</v>
      </c>
    </row>
    <row r="2107" spans="1:4" x14ac:dyDescent="0.35">
      <c r="A2107">
        <v>16252</v>
      </c>
      <c r="B2107">
        <v>938.99</v>
      </c>
      <c r="C2107">
        <v>56.99</v>
      </c>
      <c r="D2107" s="2" t="s">
        <v>1165</v>
      </c>
    </row>
    <row r="2108" spans="1:4" x14ac:dyDescent="0.35">
      <c r="A2108">
        <v>16252</v>
      </c>
      <c r="B2108">
        <v>938.99</v>
      </c>
      <c r="C2108">
        <v>882</v>
      </c>
      <c r="D2108" s="2" t="s">
        <v>1167</v>
      </c>
    </row>
    <row r="2109" spans="1:4" x14ac:dyDescent="0.35">
      <c r="A2109">
        <v>16266</v>
      </c>
      <c r="B2109">
        <v>439.97</v>
      </c>
      <c r="C2109">
        <v>439.97</v>
      </c>
      <c r="D2109" s="2" t="s">
        <v>1164</v>
      </c>
    </row>
    <row r="2110" spans="1:4" x14ac:dyDescent="0.35">
      <c r="A2110">
        <v>16294</v>
      </c>
      <c r="B2110">
        <v>335.85</v>
      </c>
      <c r="C2110">
        <v>335.85</v>
      </c>
      <c r="D2110" s="2" t="s">
        <v>1165</v>
      </c>
    </row>
    <row r="2111" spans="1:4" x14ac:dyDescent="0.35">
      <c r="A2111">
        <v>16300</v>
      </c>
      <c r="B2111">
        <v>371.7</v>
      </c>
      <c r="C2111">
        <v>250.04</v>
      </c>
      <c r="D2111" s="2" t="s">
        <v>1164</v>
      </c>
    </row>
    <row r="2112" spans="1:4" x14ac:dyDescent="0.35">
      <c r="A2112">
        <v>16300</v>
      </c>
      <c r="B2112">
        <v>371.7</v>
      </c>
      <c r="C2112">
        <v>48.64</v>
      </c>
      <c r="D2112" s="2" t="s">
        <v>1165</v>
      </c>
    </row>
    <row r="2113" spans="1:4" x14ac:dyDescent="0.35">
      <c r="A2113">
        <v>16300</v>
      </c>
      <c r="B2113">
        <v>371.7</v>
      </c>
      <c r="C2113">
        <v>73.02</v>
      </c>
      <c r="D2113" s="2" t="s">
        <v>1165</v>
      </c>
    </row>
    <row r="2114" spans="1:4" x14ac:dyDescent="0.35">
      <c r="A2114">
        <v>16313</v>
      </c>
      <c r="B2114">
        <v>5082.92</v>
      </c>
      <c r="C2114">
        <v>51.95</v>
      </c>
      <c r="D2114" s="2" t="s">
        <v>1165</v>
      </c>
    </row>
    <row r="2115" spans="1:4" x14ac:dyDescent="0.35">
      <c r="A2115">
        <v>16313</v>
      </c>
      <c r="B2115">
        <v>5082.92</v>
      </c>
      <c r="C2115">
        <v>222.32</v>
      </c>
      <c r="D2115" s="2" t="s">
        <v>1165</v>
      </c>
    </row>
    <row r="2116" spans="1:4" x14ac:dyDescent="0.35">
      <c r="A2116">
        <v>16313</v>
      </c>
      <c r="B2116">
        <v>5082.92</v>
      </c>
      <c r="C2116">
        <v>4808.6499999999996</v>
      </c>
      <c r="D2116" s="2" t="s">
        <v>1168</v>
      </c>
    </row>
    <row r="2117" spans="1:4" x14ac:dyDescent="0.35">
      <c r="A2117">
        <v>16338</v>
      </c>
      <c r="B2117">
        <v>556.63</v>
      </c>
      <c r="C2117">
        <v>556.63</v>
      </c>
      <c r="D2117" s="2" t="s">
        <v>1164</v>
      </c>
    </row>
    <row r="2118" spans="1:4" x14ac:dyDescent="0.35">
      <c r="A2118">
        <v>16341</v>
      </c>
      <c r="B2118">
        <v>1126.44</v>
      </c>
      <c r="C2118">
        <v>306.44</v>
      </c>
      <c r="D2118" s="2" t="s">
        <v>1165</v>
      </c>
    </row>
    <row r="2119" spans="1:4" x14ac:dyDescent="0.35">
      <c r="A2119">
        <v>16341</v>
      </c>
      <c r="B2119">
        <v>1126.44</v>
      </c>
      <c r="C2119">
        <v>820</v>
      </c>
      <c r="D2119" s="2" t="s">
        <v>1170</v>
      </c>
    </row>
    <row r="2120" spans="1:4" x14ac:dyDescent="0.35">
      <c r="A2120">
        <v>16364</v>
      </c>
      <c r="B2120">
        <v>131.41</v>
      </c>
      <c r="C2120">
        <v>48.64</v>
      </c>
      <c r="D2120" s="2" t="s">
        <v>1165</v>
      </c>
    </row>
    <row r="2121" spans="1:4" x14ac:dyDescent="0.35">
      <c r="A2121">
        <v>16364</v>
      </c>
      <c r="B2121">
        <v>131.41</v>
      </c>
      <c r="C2121">
        <v>82.77</v>
      </c>
      <c r="D2121" s="2" t="s">
        <v>1165</v>
      </c>
    </row>
    <row r="2122" spans="1:4" x14ac:dyDescent="0.35">
      <c r="A2122">
        <v>16374</v>
      </c>
      <c r="B2122">
        <v>114.9</v>
      </c>
      <c r="C2122">
        <v>114.9</v>
      </c>
      <c r="D2122" s="2" t="s">
        <v>1165</v>
      </c>
    </row>
    <row r="2123" spans="1:4" x14ac:dyDescent="0.35">
      <c r="A2123">
        <v>16376</v>
      </c>
      <c r="B2123">
        <v>4683</v>
      </c>
      <c r="C2123">
        <v>4683</v>
      </c>
      <c r="D2123" s="2" t="s">
        <v>1164</v>
      </c>
    </row>
    <row r="2124" spans="1:4" x14ac:dyDescent="0.35">
      <c r="A2124">
        <v>16379</v>
      </c>
      <c r="B2124">
        <v>173.63</v>
      </c>
      <c r="C2124">
        <v>56.85</v>
      </c>
      <c r="D2124" s="2" t="s">
        <v>1165</v>
      </c>
    </row>
    <row r="2125" spans="1:4" x14ac:dyDescent="0.35">
      <c r="A2125">
        <v>16379</v>
      </c>
      <c r="B2125">
        <v>173.63</v>
      </c>
      <c r="C2125">
        <v>116.78</v>
      </c>
      <c r="D2125" s="2" t="s">
        <v>1165</v>
      </c>
    </row>
    <row r="2126" spans="1:4" x14ac:dyDescent="0.35">
      <c r="A2126">
        <v>16394</v>
      </c>
      <c r="B2126">
        <v>882</v>
      </c>
      <c r="C2126">
        <v>882</v>
      </c>
      <c r="D2126" s="2" t="s">
        <v>1167</v>
      </c>
    </row>
    <row r="2127" spans="1:4" x14ac:dyDescent="0.35">
      <c r="A2127">
        <v>16432</v>
      </c>
      <c r="B2127">
        <v>151.04</v>
      </c>
      <c r="C2127">
        <v>56.99</v>
      </c>
      <c r="D2127" s="2" t="s">
        <v>1165</v>
      </c>
    </row>
    <row r="2128" spans="1:4" x14ac:dyDescent="0.35">
      <c r="A2128">
        <v>16432</v>
      </c>
      <c r="B2128">
        <v>151.04</v>
      </c>
      <c r="C2128">
        <v>94.05</v>
      </c>
      <c r="D2128" s="2" t="s">
        <v>1165</v>
      </c>
    </row>
    <row r="2129" spans="1:4" x14ac:dyDescent="0.35">
      <c r="A2129">
        <v>16433</v>
      </c>
      <c r="B2129">
        <v>671.72</v>
      </c>
      <c r="C2129">
        <v>582.86</v>
      </c>
      <c r="D2129" s="2" t="s">
        <v>1166</v>
      </c>
    </row>
    <row r="2130" spans="1:4" x14ac:dyDescent="0.35">
      <c r="A2130">
        <v>16433</v>
      </c>
      <c r="B2130">
        <v>671.72</v>
      </c>
      <c r="C2130">
        <v>88.86</v>
      </c>
      <c r="D2130" s="2" t="s">
        <v>1165</v>
      </c>
    </row>
    <row r="2131" spans="1:4" x14ac:dyDescent="0.35">
      <c r="A2131">
        <v>16448</v>
      </c>
      <c r="B2131">
        <v>152.66</v>
      </c>
      <c r="C2131">
        <v>76.33</v>
      </c>
      <c r="D2131" s="2" t="s">
        <v>1165</v>
      </c>
    </row>
    <row r="2132" spans="1:4" x14ac:dyDescent="0.35">
      <c r="A2132">
        <v>16448</v>
      </c>
      <c r="B2132">
        <v>152.66</v>
      </c>
      <c r="C2132">
        <v>76.33</v>
      </c>
      <c r="D2132" s="2" t="s">
        <v>1165</v>
      </c>
    </row>
    <row r="2133" spans="1:4" x14ac:dyDescent="0.35">
      <c r="A2133">
        <v>16458</v>
      </c>
      <c r="B2133">
        <v>882</v>
      </c>
      <c r="C2133">
        <v>882</v>
      </c>
      <c r="D2133" s="2" t="s">
        <v>1167</v>
      </c>
    </row>
    <row r="2134" spans="1:4" x14ac:dyDescent="0.35">
      <c r="A2134">
        <v>16490</v>
      </c>
      <c r="B2134">
        <v>151.66999999999999</v>
      </c>
      <c r="C2134">
        <v>151.66999999999999</v>
      </c>
      <c r="D2134" s="2" t="s">
        <v>1165</v>
      </c>
    </row>
    <row r="2135" spans="1:4" x14ac:dyDescent="0.35">
      <c r="A2135">
        <v>16530</v>
      </c>
      <c r="B2135">
        <v>80.17</v>
      </c>
      <c r="C2135">
        <v>80.17</v>
      </c>
      <c r="D2135" s="2" t="s">
        <v>1166</v>
      </c>
    </row>
    <row r="2136" spans="1:4" x14ac:dyDescent="0.35">
      <c r="A2136">
        <v>16533</v>
      </c>
      <c r="B2136">
        <v>464.04</v>
      </c>
      <c r="C2136">
        <v>464.04</v>
      </c>
      <c r="D2136" s="2" t="s">
        <v>1166</v>
      </c>
    </row>
    <row r="2137" spans="1:4" x14ac:dyDescent="0.35">
      <c r="A2137">
        <v>16554</v>
      </c>
      <c r="B2137">
        <v>114.89</v>
      </c>
      <c r="C2137">
        <v>114.89</v>
      </c>
      <c r="D2137" s="2" t="s">
        <v>1165</v>
      </c>
    </row>
    <row r="2138" spans="1:4" x14ac:dyDescent="0.35">
      <c r="A2138">
        <v>16561</v>
      </c>
      <c r="B2138">
        <v>882</v>
      </c>
      <c r="C2138">
        <v>882</v>
      </c>
      <c r="D2138" s="2" t="s">
        <v>1167</v>
      </c>
    </row>
    <row r="2139" spans="1:4" x14ac:dyDescent="0.35">
      <c r="A2139">
        <v>16574</v>
      </c>
      <c r="B2139">
        <v>667.94</v>
      </c>
      <c r="C2139">
        <v>667.94</v>
      </c>
      <c r="D2139" s="2" t="s">
        <v>1166</v>
      </c>
    </row>
    <row r="2140" spans="1:4" x14ac:dyDescent="0.35">
      <c r="A2140">
        <v>16579</v>
      </c>
      <c r="B2140">
        <v>479.85</v>
      </c>
      <c r="C2140">
        <v>412.74</v>
      </c>
      <c r="D2140" s="2" t="s">
        <v>1164</v>
      </c>
    </row>
    <row r="2141" spans="1:4" x14ac:dyDescent="0.35">
      <c r="A2141">
        <v>16579</v>
      </c>
      <c r="B2141">
        <v>479.85</v>
      </c>
      <c r="C2141">
        <v>67.11</v>
      </c>
      <c r="D2141" s="2" t="s">
        <v>1165</v>
      </c>
    </row>
    <row r="2142" spans="1:4" x14ac:dyDescent="0.35">
      <c r="A2142">
        <v>16581</v>
      </c>
      <c r="B2142">
        <v>153.13999999999999</v>
      </c>
      <c r="C2142">
        <v>122.91</v>
      </c>
      <c r="D2142" s="2" t="s">
        <v>1164</v>
      </c>
    </row>
    <row r="2143" spans="1:4" x14ac:dyDescent="0.35">
      <c r="A2143">
        <v>16581</v>
      </c>
      <c r="B2143">
        <v>153.13999999999999</v>
      </c>
      <c r="C2143">
        <v>30.23</v>
      </c>
      <c r="D2143" s="2" t="s">
        <v>1165</v>
      </c>
    </row>
    <row r="2144" spans="1:4" x14ac:dyDescent="0.35">
      <c r="A2144">
        <v>16597</v>
      </c>
      <c r="B2144">
        <v>152.91999999999999</v>
      </c>
      <c r="C2144">
        <v>152.91999999999999</v>
      </c>
      <c r="D2144" s="2" t="s">
        <v>1165</v>
      </c>
    </row>
    <row r="2145" spans="1:4" x14ac:dyDescent="0.35">
      <c r="A2145">
        <v>16612</v>
      </c>
      <c r="B2145">
        <v>151.59</v>
      </c>
      <c r="C2145">
        <v>151.59</v>
      </c>
      <c r="D2145" s="2" t="s">
        <v>1165</v>
      </c>
    </row>
    <row r="2146" spans="1:4" x14ac:dyDescent="0.35">
      <c r="A2146">
        <v>16613</v>
      </c>
      <c r="B2146">
        <v>175.91</v>
      </c>
      <c r="C2146">
        <v>49.95</v>
      </c>
      <c r="D2146" s="2" t="s">
        <v>1165</v>
      </c>
    </row>
    <row r="2147" spans="1:4" x14ac:dyDescent="0.35">
      <c r="A2147">
        <v>16613</v>
      </c>
      <c r="B2147">
        <v>175.91</v>
      </c>
      <c r="C2147">
        <v>125.96</v>
      </c>
      <c r="D2147" s="2" t="s">
        <v>1165</v>
      </c>
    </row>
    <row r="2148" spans="1:4" x14ac:dyDescent="0.35">
      <c r="A2148">
        <v>16621</v>
      </c>
      <c r="B2148">
        <v>1064.03</v>
      </c>
      <c r="C2148">
        <v>1064.03</v>
      </c>
      <c r="D2148" s="2" t="s">
        <v>1167</v>
      </c>
    </row>
    <row r="2149" spans="1:4" x14ac:dyDescent="0.35">
      <c r="A2149">
        <v>16627</v>
      </c>
      <c r="B2149">
        <v>69.69</v>
      </c>
      <c r="C2149">
        <v>69.69</v>
      </c>
      <c r="D2149" s="2" t="s">
        <v>1165</v>
      </c>
    </row>
    <row r="2150" spans="1:4" x14ac:dyDescent="0.35">
      <c r="A2150">
        <v>16629</v>
      </c>
      <c r="B2150">
        <v>222.99</v>
      </c>
      <c r="C2150">
        <v>76.709999999999994</v>
      </c>
      <c r="D2150" s="2" t="s">
        <v>1165</v>
      </c>
    </row>
    <row r="2151" spans="1:4" x14ac:dyDescent="0.35">
      <c r="A2151">
        <v>16629</v>
      </c>
      <c r="B2151">
        <v>222.99</v>
      </c>
      <c r="C2151">
        <v>146.28</v>
      </c>
      <c r="D2151" s="2" t="s">
        <v>1165</v>
      </c>
    </row>
    <row r="2152" spans="1:4" x14ac:dyDescent="0.35">
      <c r="A2152">
        <v>16630</v>
      </c>
      <c r="B2152">
        <v>50.09</v>
      </c>
      <c r="C2152">
        <v>50.09</v>
      </c>
      <c r="D2152" s="2" t="s">
        <v>1165</v>
      </c>
    </row>
    <row r="2153" spans="1:4" x14ac:dyDescent="0.35">
      <c r="A2153">
        <v>16643</v>
      </c>
      <c r="B2153">
        <v>106.3</v>
      </c>
      <c r="C2153">
        <v>106.3</v>
      </c>
      <c r="D2153" s="2" t="s">
        <v>1166</v>
      </c>
    </row>
    <row r="2154" spans="1:4" x14ac:dyDescent="0.35">
      <c r="A2154">
        <v>16648</v>
      </c>
      <c r="B2154">
        <v>67.25</v>
      </c>
      <c r="C2154">
        <v>67.25</v>
      </c>
      <c r="D2154" s="2" t="s">
        <v>1165</v>
      </c>
    </row>
    <row r="2155" spans="1:4" x14ac:dyDescent="0.35">
      <c r="A2155">
        <v>16659</v>
      </c>
      <c r="B2155">
        <v>146.05000000000001</v>
      </c>
      <c r="C2155">
        <v>60.11</v>
      </c>
      <c r="D2155" s="2" t="s">
        <v>1165</v>
      </c>
    </row>
    <row r="2156" spans="1:4" x14ac:dyDescent="0.35">
      <c r="A2156">
        <v>16659</v>
      </c>
      <c r="B2156">
        <v>146.05000000000001</v>
      </c>
      <c r="C2156">
        <v>85.94</v>
      </c>
      <c r="D2156" s="2" t="s">
        <v>1164</v>
      </c>
    </row>
    <row r="2157" spans="1:4" x14ac:dyDescent="0.35">
      <c r="A2157">
        <v>16709</v>
      </c>
      <c r="B2157">
        <v>54.02</v>
      </c>
      <c r="C2157">
        <v>54.02</v>
      </c>
      <c r="D2157" s="2" t="s">
        <v>1165</v>
      </c>
    </row>
    <row r="2158" spans="1:4" x14ac:dyDescent="0.35">
      <c r="A2158">
        <v>16730</v>
      </c>
      <c r="B2158">
        <v>179.43</v>
      </c>
      <c r="C2158">
        <v>179.43</v>
      </c>
      <c r="D2158" s="2" t="s">
        <v>1165</v>
      </c>
    </row>
    <row r="2159" spans="1:4" x14ac:dyDescent="0.35">
      <c r="A2159">
        <v>16741</v>
      </c>
      <c r="B2159">
        <v>606</v>
      </c>
      <c r="C2159">
        <v>606</v>
      </c>
      <c r="D2159" s="2" t="s">
        <v>1167</v>
      </c>
    </row>
    <row r="2160" spans="1:4" x14ac:dyDescent="0.35">
      <c r="A2160">
        <v>16746</v>
      </c>
      <c r="B2160">
        <v>218.05</v>
      </c>
      <c r="C2160">
        <v>218.05</v>
      </c>
      <c r="D2160" s="2" t="s">
        <v>1166</v>
      </c>
    </row>
    <row r="2161" spans="1:4" x14ac:dyDescent="0.35">
      <c r="A2161">
        <v>16760</v>
      </c>
      <c r="B2161">
        <v>540.66999999999996</v>
      </c>
      <c r="C2161">
        <v>540.66999999999996</v>
      </c>
      <c r="D2161" s="2" t="s">
        <v>1164</v>
      </c>
    </row>
    <row r="2162" spans="1:4" x14ac:dyDescent="0.35">
      <c r="A2162">
        <v>16768</v>
      </c>
      <c r="B2162">
        <v>2496.9499999999998</v>
      </c>
      <c r="C2162">
        <v>2496.9499999999998</v>
      </c>
      <c r="D2162" s="2" t="s">
        <v>1166</v>
      </c>
    </row>
    <row r="2163" spans="1:4" x14ac:dyDescent="0.35">
      <c r="A2163">
        <v>16770</v>
      </c>
      <c r="B2163">
        <v>138.9</v>
      </c>
      <c r="C2163">
        <v>138.9</v>
      </c>
      <c r="D2163" s="2" t="s">
        <v>1164</v>
      </c>
    </row>
    <row r="2164" spans="1:4" x14ac:dyDescent="0.35">
      <c r="A2164">
        <v>16771</v>
      </c>
      <c r="B2164">
        <v>96.88</v>
      </c>
      <c r="C2164">
        <v>96.88</v>
      </c>
      <c r="D2164" s="2" t="s">
        <v>1165</v>
      </c>
    </row>
    <row r="2165" spans="1:4" x14ac:dyDescent="0.35">
      <c r="A2165">
        <v>16794</v>
      </c>
      <c r="B2165">
        <v>165.64</v>
      </c>
      <c r="C2165">
        <v>165.64</v>
      </c>
      <c r="D2165" s="2" t="s">
        <v>1165</v>
      </c>
    </row>
    <row r="2166" spans="1:4" x14ac:dyDescent="0.35">
      <c r="A2166">
        <v>16825</v>
      </c>
      <c r="B2166">
        <v>882</v>
      </c>
      <c r="C2166">
        <v>882</v>
      </c>
      <c r="D2166" s="2" t="s">
        <v>1167</v>
      </c>
    </row>
    <row r="2167" spans="1:4" x14ac:dyDescent="0.35">
      <c r="A2167">
        <v>16832</v>
      </c>
      <c r="B2167">
        <v>306.16000000000003</v>
      </c>
      <c r="C2167">
        <v>306.16000000000003</v>
      </c>
      <c r="D2167" s="2" t="s">
        <v>1164</v>
      </c>
    </row>
    <row r="2168" spans="1:4" x14ac:dyDescent="0.35">
      <c r="A2168">
        <v>16836</v>
      </c>
      <c r="B2168">
        <v>973.47</v>
      </c>
      <c r="C2168">
        <v>882</v>
      </c>
      <c r="D2168" s="2" t="s">
        <v>1167</v>
      </c>
    </row>
    <row r="2169" spans="1:4" x14ac:dyDescent="0.35">
      <c r="A2169">
        <v>16836</v>
      </c>
      <c r="B2169">
        <v>973.47</v>
      </c>
      <c r="C2169">
        <v>91.47</v>
      </c>
      <c r="D2169" s="2" t="s">
        <v>1165</v>
      </c>
    </row>
    <row r="2170" spans="1:4" x14ac:dyDescent="0.35">
      <c r="A2170">
        <v>16848</v>
      </c>
      <c r="B2170">
        <v>67.11</v>
      </c>
      <c r="C2170">
        <v>67.11</v>
      </c>
      <c r="D2170" s="2" t="s">
        <v>1165</v>
      </c>
    </row>
    <row r="2171" spans="1:4" x14ac:dyDescent="0.35">
      <c r="A2171">
        <v>16851</v>
      </c>
      <c r="B2171">
        <v>520.54</v>
      </c>
      <c r="C2171">
        <v>520.54</v>
      </c>
      <c r="D2171" s="2" t="s">
        <v>1164</v>
      </c>
    </row>
    <row r="2172" spans="1:4" x14ac:dyDescent="0.35">
      <c r="A2172">
        <v>16865</v>
      </c>
      <c r="B2172">
        <v>176.26</v>
      </c>
      <c r="C2172">
        <v>176.26</v>
      </c>
      <c r="D2172" s="2" t="s">
        <v>1165</v>
      </c>
    </row>
    <row r="2173" spans="1:4" x14ac:dyDescent="0.35">
      <c r="A2173">
        <v>16887</v>
      </c>
      <c r="B2173">
        <v>2392.64</v>
      </c>
      <c r="C2173">
        <v>655.8</v>
      </c>
      <c r="D2173" s="2" t="s">
        <v>1170</v>
      </c>
    </row>
    <row r="2174" spans="1:4" x14ac:dyDescent="0.35">
      <c r="A2174">
        <v>16887</v>
      </c>
      <c r="B2174">
        <v>2392.64</v>
      </c>
      <c r="C2174">
        <v>325.98</v>
      </c>
      <c r="D2174" s="2" t="s">
        <v>1168</v>
      </c>
    </row>
    <row r="2175" spans="1:4" x14ac:dyDescent="0.35">
      <c r="A2175">
        <v>16887</v>
      </c>
      <c r="B2175">
        <v>2392.64</v>
      </c>
      <c r="C2175">
        <v>1410.86</v>
      </c>
      <c r="D2175" s="2" t="s">
        <v>1168</v>
      </c>
    </row>
    <row r="2176" spans="1:4" x14ac:dyDescent="0.35">
      <c r="A2176">
        <v>16897</v>
      </c>
      <c r="B2176">
        <v>115.06</v>
      </c>
      <c r="C2176">
        <v>115.06</v>
      </c>
      <c r="D2176" s="2" t="s">
        <v>1165</v>
      </c>
    </row>
    <row r="2177" spans="1:4" x14ac:dyDescent="0.35">
      <c r="A2177">
        <v>16917</v>
      </c>
      <c r="B2177">
        <v>520.48</v>
      </c>
      <c r="C2177">
        <v>520.48</v>
      </c>
      <c r="D2177" s="2" t="s">
        <v>1164</v>
      </c>
    </row>
    <row r="2178" spans="1:4" x14ac:dyDescent="0.35">
      <c r="A2178">
        <v>16928</v>
      </c>
      <c r="B2178">
        <v>4465.07</v>
      </c>
      <c r="C2178">
        <v>4465.07</v>
      </c>
      <c r="D2178" s="2" t="s">
        <v>1168</v>
      </c>
    </row>
    <row r="2179" spans="1:4" x14ac:dyDescent="0.35">
      <c r="A2179">
        <v>16945</v>
      </c>
      <c r="B2179">
        <v>426.98</v>
      </c>
      <c r="C2179">
        <v>426.98</v>
      </c>
      <c r="D2179" s="2" t="s">
        <v>1164</v>
      </c>
    </row>
    <row r="2180" spans="1:4" x14ac:dyDescent="0.35">
      <c r="A2180">
        <v>16970</v>
      </c>
      <c r="B2180">
        <v>719.1</v>
      </c>
      <c r="C2180">
        <v>719.1</v>
      </c>
      <c r="D2180" s="2" t="s">
        <v>1166</v>
      </c>
    </row>
    <row r="2181" spans="1:4" x14ac:dyDescent="0.35">
      <c r="A2181">
        <v>16975</v>
      </c>
      <c r="B2181">
        <v>442.77</v>
      </c>
      <c r="C2181">
        <v>442.77</v>
      </c>
      <c r="D2181" s="2" t="s">
        <v>1164</v>
      </c>
    </row>
    <row r="2182" spans="1:4" x14ac:dyDescent="0.35">
      <c r="A2182">
        <v>16982</v>
      </c>
      <c r="B2182">
        <v>243.48</v>
      </c>
      <c r="C2182">
        <v>243.48</v>
      </c>
      <c r="D2182" s="2" t="s">
        <v>1168</v>
      </c>
    </row>
    <row r="2183" spans="1:4" x14ac:dyDescent="0.35">
      <c r="A2183">
        <v>16987</v>
      </c>
      <c r="B2183">
        <v>982.55</v>
      </c>
      <c r="C2183">
        <v>7.26</v>
      </c>
      <c r="D2183" s="2" t="s">
        <v>1168</v>
      </c>
    </row>
    <row r="2184" spans="1:4" x14ac:dyDescent="0.35">
      <c r="A2184">
        <v>16987</v>
      </c>
      <c r="B2184">
        <v>982.55</v>
      </c>
      <c r="C2184">
        <v>975.29</v>
      </c>
      <c r="D2184" s="2" t="s">
        <v>1168</v>
      </c>
    </row>
    <row r="2185" spans="1:4" x14ac:dyDescent="0.35">
      <c r="A2185">
        <v>16988</v>
      </c>
      <c r="B2185">
        <v>124.59</v>
      </c>
      <c r="C2185">
        <v>124.59</v>
      </c>
      <c r="D2185" s="2" t="s">
        <v>1165</v>
      </c>
    </row>
    <row r="2186" spans="1:4" x14ac:dyDescent="0.35">
      <c r="A2186">
        <v>17030</v>
      </c>
      <c r="B2186">
        <v>1961.85</v>
      </c>
      <c r="C2186">
        <v>1961.85</v>
      </c>
      <c r="D2186" s="2" t="s">
        <v>1164</v>
      </c>
    </row>
    <row r="2187" spans="1:4" x14ac:dyDescent="0.35">
      <c r="A2187">
        <v>17064</v>
      </c>
      <c r="B2187">
        <v>190.29</v>
      </c>
      <c r="C2187">
        <v>190.29</v>
      </c>
      <c r="D2187" s="2" t="s">
        <v>1168</v>
      </c>
    </row>
    <row r="2188" spans="1:4" x14ac:dyDescent="0.35">
      <c r="A2188">
        <v>17069</v>
      </c>
      <c r="B2188">
        <v>160.56</v>
      </c>
      <c r="C2188">
        <v>160.56</v>
      </c>
      <c r="D2188" s="2" t="s">
        <v>1165</v>
      </c>
    </row>
    <row r="2189" spans="1:4" x14ac:dyDescent="0.35">
      <c r="A2189">
        <v>17080</v>
      </c>
      <c r="B2189">
        <v>52.09</v>
      </c>
      <c r="C2189">
        <v>52.09</v>
      </c>
      <c r="D2189" s="2" t="s">
        <v>1165</v>
      </c>
    </row>
    <row r="2190" spans="1:4" x14ac:dyDescent="0.35">
      <c r="A2190">
        <v>17105</v>
      </c>
      <c r="B2190">
        <v>381.46</v>
      </c>
      <c r="C2190">
        <v>249.15</v>
      </c>
      <c r="D2190" s="2" t="s">
        <v>1165</v>
      </c>
    </row>
    <row r="2191" spans="1:4" x14ac:dyDescent="0.35">
      <c r="A2191">
        <v>17105</v>
      </c>
      <c r="B2191">
        <v>381.46</v>
      </c>
      <c r="C2191">
        <v>132.31</v>
      </c>
      <c r="D2191" s="2" t="s">
        <v>1165</v>
      </c>
    </row>
    <row r="2192" spans="1:4" x14ac:dyDescent="0.35">
      <c r="A2192">
        <v>17135</v>
      </c>
      <c r="B2192">
        <v>129.37</v>
      </c>
      <c r="C2192">
        <v>129.37</v>
      </c>
      <c r="D2192" s="2" t="s">
        <v>1167</v>
      </c>
    </row>
    <row r="2193" spans="1:4" x14ac:dyDescent="0.35">
      <c r="A2193">
        <v>17144</v>
      </c>
      <c r="B2193">
        <v>4183.88</v>
      </c>
      <c r="C2193">
        <v>4131.93</v>
      </c>
      <c r="D2193" s="2" t="s">
        <v>1167</v>
      </c>
    </row>
    <row r="2194" spans="1:4" x14ac:dyDescent="0.35">
      <c r="A2194">
        <v>17144</v>
      </c>
      <c r="B2194">
        <v>4183.88</v>
      </c>
      <c r="C2194">
        <v>51.95</v>
      </c>
      <c r="D2194" s="2" t="s">
        <v>1165</v>
      </c>
    </row>
    <row r="2195" spans="1:4" x14ac:dyDescent="0.35">
      <c r="A2195">
        <v>17158</v>
      </c>
      <c r="B2195">
        <v>70.569999999999993</v>
      </c>
      <c r="C2195">
        <v>70.569999999999993</v>
      </c>
      <c r="D2195" s="2" t="s">
        <v>1165</v>
      </c>
    </row>
    <row r="2196" spans="1:4" x14ac:dyDescent="0.35">
      <c r="A2196">
        <v>17185</v>
      </c>
      <c r="B2196">
        <v>161.21</v>
      </c>
      <c r="C2196">
        <v>161.21</v>
      </c>
      <c r="D2196" s="2" t="s">
        <v>1166</v>
      </c>
    </row>
    <row r="2197" spans="1:4" x14ac:dyDescent="0.35">
      <c r="A2197">
        <v>17192</v>
      </c>
      <c r="B2197">
        <v>88.35</v>
      </c>
      <c r="C2197">
        <v>0</v>
      </c>
      <c r="D2197" s="2" t="s">
        <v>1167</v>
      </c>
    </row>
    <row r="2198" spans="1:4" x14ac:dyDescent="0.35">
      <c r="A2198">
        <v>17192</v>
      </c>
      <c r="B2198">
        <v>88.35</v>
      </c>
      <c r="C2198">
        <v>88.35</v>
      </c>
      <c r="D2198" s="2" t="s">
        <v>1165</v>
      </c>
    </row>
    <row r="2199" spans="1:4" x14ac:dyDescent="0.35">
      <c r="A2199">
        <v>17207</v>
      </c>
      <c r="B2199">
        <v>240.51</v>
      </c>
      <c r="C2199">
        <v>240.51</v>
      </c>
      <c r="D2199" s="2" t="s">
        <v>1166</v>
      </c>
    </row>
    <row r="2200" spans="1:4" x14ac:dyDescent="0.35">
      <c r="A2200">
        <v>17210</v>
      </c>
      <c r="B2200">
        <v>696.76</v>
      </c>
      <c r="C2200">
        <v>696.76</v>
      </c>
      <c r="D2200" s="2" t="s">
        <v>1164</v>
      </c>
    </row>
    <row r="2201" spans="1:4" x14ac:dyDescent="0.35">
      <c r="A2201">
        <v>17245</v>
      </c>
      <c r="B2201">
        <v>105.16</v>
      </c>
      <c r="C2201">
        <v>105.16</v>
      </c>
      <c r="D2201" s="2" t="s">
        <v>1165</v>
      </c>
    </row>
    <row r="2202" spans="1:4" x14ac:dyDescent="0.35">
      <c r="A2202">
        <v>17257</v>
      </c>
      <c r="B2202">
        <v>243.55</v>
      </c>
      <c r="C2202">
        <v>243.55</v>
      </c>
      <c r="D2202" s="2" t="s">
        <v>1166</v>
      </c>
    </row>
    <row r="2203" spans="1:4" x14ac:dyDescent="0.35">
      <c r="A2203">
        <v>17266</v>
      </c>
      <c r="B2203">
        <v>502.91</v>
      </c>
      <c r="C2203">
        <v>51.95</v>
      </c>
      <c r="D2203" s="2" t="s">
        <v>1165</v>
      </c>
    </row>
    <row r="2204" spans="1:4" x14ac:dyDescent="0.35">
      <c r="A2204">
        <v>17266</v>
      </c>
      <c r="B2204">
        <v>502.91</v>
      </c>
      <c r="C2204">
        <v>450.96</v>
      </c>
      <c r="D2204" s="2" t="s">
        <v>1166</v>
      </c>
    </row>
    <row r="2205" spans="1:4" x14ac:dyDescent="0.35">
      <c r="A2205">
        <v>17267</v>
      </c>
      <c r="B2205">
        <v>1163.6400000000001</v>
      </c>
      <c r="C2205">
        <v>144.75</v>
      </c>
      <c r="D2205" s="2" t="s">
        <v>1168</v>
      </c>
    </row>
    <row r="2206" spans="1:4" x14ac:dyDescent="0.35">
      <c r="A2206">
        <v>17267</v>
      </c>
      <c r="B2206">
        <v>1163.6400000000001</v>
      </c>
      <c r="C2206">
        <v>288.64999999999998</v>
      </c>
      <c r="D2206" s="2" t="s">
        <v>1168</v>
      </c>
    </row>
    <row r="2207" spans="1:4" x14ac:dyDescent="0.35">
      <c r="A2207">
        <v>17267</v>
      </c>
      <c r="B2207">
        <v>1163.6400000000001</v>
      </c>
      <c r="C2207">
        <v>730.24</v>
      </c>
      <c r="D2207" s="2" t="s">
        <v>1168</v>
      </c>
    </row>
    <row r="2208" spans="1:4" x14ac:dyDescent="0.35">
      <c r="A2208">
        <v>17270</v>
      </c>
      <c r="B2208">
        <v>96.86</v>
      </c>
      <c r="C2208">
        <v>96.86</v>
      </c>
      <c r="D2208" s="2" t="s">
        <v>1165</v>
      </c>
    </row>
    <row r="2209" spans="1:4" x14ac:dyDescent="0.35">
      <c r="A2209">
        <v>17275</v>
      </c>
      <c r="B2209">
        <v>215.18</v>
      </c>
      <c r="C2209">
        <v>215.18</v>
      </c>
      <c r="D2209" s="2" t="s">
        <v>1164</v>
      </c>
    </row>
    <row r="2210" spans="1:4" x14ac:dyDescent="0.35">
      <c r="A2210">
        <v>17277</v>
      </c>
      <c r="B2210">
        <v>168.61</v>
      </c>
      <c r="C2210">
        <v>168.61</v>
      </c>
      <c r="D2210" s="2" t="s">
        <v>1165</v>
      </c>
    </row>
    <row r="2211" spans="1:4" x14ac:dyDescent="0.35">
      <c r="A2211">
        <v>17312</v>
      </c>
      <c r="B2211">
        <v>52.09</v>
      </c>
      <c r="C2211">
        <v>52.09</v>
      </c>
      <c r="D2211" s="2" t="s">
        <v>1165</v>
      </c>
    </row>
    <row r="2212" spans="1:4" x14ac:dyDescent="0.35">
      <c r="A2212">
        <v>17324</v>
      </c>
      <c r="B2212">
        <v>88.44</v>
      </c>
      <c r="C2212">
        <v>88.44</v>
      </c>
      <c r="D2212" s="2" t="s">
        <v>1165</v>
      </c>
    </row>
    <row r="2213" spans="1:4" x14ac:dyDescent="0.35">
      <c r="A2213">
        <v>17342</v>
      </c>
      <c r="B2213">
        <v>85.01</v>
      </c>
      <c r="C2213">
        <v>85.01</v>
      </c>
      <c r="D2213" s="2" t="s">
        <v>1166</v>
      </c>
    </row>
    <row r="2214" spans="1:4" x14ac:dyDescent="0.35">
      <c r="A2214">
        <v>17348</v>
      </c>
      <c r="B2214">
        <v>109.4</v>
      </c>
      <c r="C2214">
        <v>109.4</v>
      </c>
      <c r="D2214" s="2" t="s">
        <v>1165</v>
      </c>
    </row>
    <row r="2215" spans="1:4" x14ac:dyDescent="0.35">
      <c r="A2215">
        <v>17355</v>
      </c>
      <c r="B2215">
        <v>444.04</v>
      </c>
      <c r="C2215">
        <v>444.04</v>
      </c>
      <c r="D2215" s="2" t="s">
        <v>1168</v>
      </c>
    </row>
    <row r="2216" spans="1:4" x14ac:dyDescent="0.35">
      <c r="A2216">
        <v>17357</v>
      </c>
      <c r="B2216">
        <v>104.3</v>
      </c>
      <c r="C2216">
        <v>104.3</v>
      </c>
      <c r="D2216" s="2" t="s">
        <v>1165</v>
      </c>
    </row>
    <row r="2217" spans="1:4" x14ac:dyDescent="0.35">
      <c r="A2217">
        <v>17360</v>
      </c>
      <c r="B2217">
        <v>6012.89</v>
      </c>
      <c r="C2217">
        <v>6012.89</v>
      </c>
      <c r="D2217" s="2" t="s">
        <v>1168</v>
      </c>
    </row>
    <row r="2218" spans="1:4" x14ac:dyDescent="0.35">
      <c r="A2218">
        <v>17372</v>
      </c>
      <c r="B2218">
        <v>67.11</v>
      </c>
      <c r="C2218">
        <v>67.11</v>
      </c>
      <c r="D2218" s="2" t="s">
        <v>1165</v>
      </c>
    </row>
    <row r="2219" spans="1:4" x14ac:dyDescent="0.35">
      <c r="A2219">
        <v>17379</v>
      </c>
      <c r="B2219">
        <v>2255.02</v>
      </c>
      <c r="C2219">
        <v>1767.12</v>
      </c>
      <c r="D2219" s="2" t="s">
        <v>1167</v>
      </c>
    </row>
    <row r="2220" spans="1:4" x14ac:dyDescent="0.35">
      <c r="A2220">
        <v>17379</v>
      </c>
      <c r="B2220">
        <v>2255.02</v>
      </c>
      <c r="C2220">
        <v>177.38</v>
      </c>
      <c r="D2220" s="2" t="s">
        <v>1165</v>
      </c>
    </row>
    <row r="2221" spans="1:4" x14ac:dyDescent="0.35">
      <c r="A2221">
        <v>17379</v>
      </c>
      <c r="B2221">
        <v>2255.02</v>
      </c>
      <c r="C2221">
        <v>310.52</v>
      </c>
      <c r="D2221" s="2" t="s">
        <v>1166</v>
      </c>
    </row>
    <row r="2222" spans="1:4" x14ac:dyDescent="0.35">
      <c r="A2222">
        <v>17383</v>
      </c>
      <c r="B2222">
        <v>2851.87</v>
      </c>
      <c r="C2222">
        <v>2851.87</v>
      </c>
      <c r="D2222" s="2" t="s">
        <v>1164</v>
      </c>
    </row>
    <row r="2223" spans="1:4" x14ac:dyDescent="0.35">
      <c r="A2223">
        <v>17394</v>
      </c>
      <c r="B2223">
        <v>882</v>
      </c>
      <c r="C2223">
        <v>882</v>
      </c>
      <c r="D2223" s="2" t="s">
        <v>1167</v>
      </c>
    </row>
    <row r="2224" spans="1:4" x14ac:dyDescent="0.35">
      <c r="A2224">
        <v>17398</v>
      </c>
      <c r="B2224">
        <v>8181.12</v>
      </c>
      <c r="C2224">
        <v>2692.95</v>
      </c>
      <c r="D2224" s="2" t="s">
        <v>1167</v>
      </c>
    </row>
    <row r="2225" spans="1:4" x14ac:dyDescent="0.35">
      <c r="A2225">
        <v>17398</v>
      </c>
      <c r="B2225">
        <v>8181.12</v>
      </c>
      <c r="C2225">
        <v>5371.77</v>
      </c>
      <c r="D2225" s="2" t="s">
        <v>1167</v>
      </c>
    </row>
    <row r="2226" spans="1:4" x14ac:dyDescent="0.35">
      <c r="A2226">
        <v>17398</v>
      </c>
      <c r="B2226">
        <v>8181.12</v>
      </c>
      <c r="C2226">
        <v>116.4</v>
      </c>
      <c r="D2226" s="2" t="s">
        <v>1165</v>
      </c>
    </row>
    <row r="2227" spans="1:4" x14ac:dyDescent="0.35">
      <c r="A2227">
        <v>17403</v>
      </c>
      <c r="B2227">
        <v>62.57</v>
      </c>
      <c r="C2227">
        <v>62.57</v>
      </c>
      <c r="D2227" s="2" t="s">
        <v>1165</v>
      </c>
    </row>
    <row r="2228" spans="1:4" x14ac:dyDescent="0.35">
      <c r="A2228">
        <v>17409</v>
      </c>
      <c r="B2228">
        <v>58.8</v>
      </c>
      <c r="C2228">
        <v>58.8</v>
      </c>
      <c r="D2228" s="2" t="s">
        <v>1165</v>
      </c>
    </row>
    <row r="2229" spans="1:4" x14ac:dyDescent="0.35">
      <c r="A2229">
        <v>17412</v>
      </c>
      <c r="B2229">
        <v>925.34</v>
      </c>
      <c r="C2229">
        <v>925.34</v>
      </c>
      <c r="D2229" s="2" t="s">
        <v>1167</v>
      </c>
    </row>
    <row r="2230" spans="1:4" x14ac:dyDescent="0.35">
      <c r="A2230">
        <v>17427</v>
      </c>
      <c r="B2230">
        <v>271.35000000000002</v>
      </c>
      <c r="C2230">
        <v>219.26</v>
      </c>
      <c r="D2230" s="2" t="s">
        <v>1169</v>
      </c>
    </row>
    <row r="2231" spans="1:4" x14ac:dyDescent="0.35">
      <c r="A2231">
        <v>17427</v>
      </c>
      <c r="B2231">
        <v>271.35000000000002</v>
      </c>
      <c r="C2231">
        <v>52.09</v>
      </c>
      <c r="D2231" s="2" t="s">
        <v>1165</v>
      </c>
    </row>
    <row r="2232" spans="1:4" x14ac:dyDescent="0.35">
      <c r="A2232">
        <v>17429</v>
      </c>
      <c r="B2232">
        <v>45.33</v>
      </c>
      <c r="C2232">
        <v>45.33</v>
      </c>
      <c r="D2232" s="2" t="s">
        <v>1165</v>
      </c>
    </row>
    <row r="2233" spans="1:4" x14ac:dyDescent="0.35">
      <c r="A2233">
        <v>17443</v>
      </c>
      <c r="B2233">
        <v>52.09</v>
      </c>
      <c r="C2233">
        <v>52.09</v>
      </c>
      <c r="D2233" s="2" t="s">
        <v>1165</v>
      </c>
    </row>
    <row r="2234" spans="1:4" x14ac:dyDescent="0.35">
      <c r="A2234">
        <v>17451</v>
      </c>
      <c r="B2234">
        <v>74.89</v>
      </c>
      <c r="C2234">
        <v>74.89</v>
      </c>
      <c r="D2234" s="2" t="s">
        <v>1165</v>
      </c>
    </row>
    <row r="2235" spans="1:4" x14ac:dyDescent="0.35">
      <c r="A2235">
        <v>17469</v>
      </c>
      <c r="B2235">
        <v>489.63</v>
      </c>
      <c r="C2235">
        <v>489.63</v>
      </c>
      <c r="D2235" s="2" t="s">
        <v>1164</v>
      </c>
    </row>
    <row r="2236" spans="1:4" x14ac:dyDescent="0.35">
      <c r="A2236">
        <v>17478</v>
      </c>
      <c r="B2236">
        <v>537.30999999999995</v>
      </c>
      <c r="C2236">
        <v>537.30999999999995</v>
      </c>
      <c r="D2236" s="2" t="s">
        <v>1164</v>
      </c>
    </row>
    <row r="2237" spans="1:4" x14ac:dyDescent="0.35">
      <c r="A2237">
        <v>17485</v>
      </c>
      <c r="B2237">
        <v>61.66</v>
      </c>
      <c r="C2237">
        <v>61.66</v>
      </c>
      <c r="D2237" s="2" t="s">
        <v>1165</v>
      </c>
    </row>
    <row r="2238" spans="1:4" x14ac:dyDescent="0.35">
      <c r="A2238">
        <v>17489</v>
      </c>
      <c r="B2238">
        <v>360.62</v>
      </c>
      <c r="C2238">
        <v>360.62</v>
      </c>
      <c r="D2238" s="2" t="s">
        <v>1166</v>
      </c>
    </row>
    <row r="2239" spans="1:4" x14ac:dyDescent="0.35">
      <c r="A2239">
        <v>17503</v>
      </c>
      <c r="B2239">
        <v>1214.22</v>
      </c>
      <c r="C2239">
        <v>1214.22</v>
      </c>
      <c r="D2239" s="2" t="s">
        <v>1168</v>
      </c>
    </row>
    <row r="2240" spans="1:4" x14ac:dyDescent="0.35">
      <c r="A2240">
        <v>17535</v>
      </c>
      <c r="B2240">
        <v>1869.51</v>
      </c>
      <c r="C2240">
        <v>1154.1400000000001</v>
      </c>
      <c r="D2240" s="2" t="s">
        <v>1168</v>
      </c>
    </row>
    <row r="2241" spans="1:4" x14ac:dyDescent="0.35">
      <c r="A2241">
        <v>17535</v>
      </c>
      <c r="B2241">
        <v>1869.51</v>
      </c>
      <c r="C2241">
        <v>715.37</v>
      </c>
      <c r="D2241" s="2" t="s">
        <v>1166</v>
      </c>
    </row>
    <row r="2242" spans="1:4" x14ac:dyDescent="0.35">
      <c r="A2242">
        <v>17554</v>
      </c>
      <c r="B2242">
        <v>94.05</v>
      </c>
      <c r="C2242">
        <v>94.05</v>
      </c>
      <c r="D2242" s="2" t="s">
        <v>1165</v>
      </c>
    </row>
    <row r="2243" spans="1:4" x14ac:dyDescent="0.35">
      <c r="A2243">
        <v>17560</v>
      </c>
      <c r="B2243">
        <v>340.79</v>
      </c>
      <c r="C2243">
        <v>242.34</v>
      </c>
      <c r="D2243" s="2" t="s">
        <v>1164</v>
      </c>
    </row>
    <row r="2244" spans="1:4" x14ac:dyDescent="0.35">
      <c r="A2244">
        <v>17560</v>
      </c>
      <c r="B2244">
        <v>340.79</v>
      </c>
      <c r="C2244">
        <v>98.45</v>
      </c>
      <c r="D2244" s="2" t="s">
        <v>1165</v>
      </c>
    </row>
    <row r="2245" spans="1:4" x14ac:dyDescent="0.35">
      <c r="A2245">
        <v>17561</v>
      </c>
      <c r="B2245">
        <v>49.95</v>
      </c>
      <c r="C2245">
        <v>49.95</v>
      </c>
      <c r="D2245" s="2" t="s">
        <v>1165</v>
      </c>
    </row>
    <row r="2246" spans="1:4" x14ac:dyDescent="0.35">
      <c r="A2246">
        <v>17578</v>
      </c>
      <c r="B2246">
        <v>64.459999999999994</v>
      </c>
      <c r="C2246">
        <v>64.459999999999994</v>
      </c>
      <c r="D2246" s="2" t="s">
        <v>1165</v>
      </c>
    </row>
    <row r="2247" spans="1:4" x14ac:dyDescent="0.35">
      <c r="A2247">
        <v>17607</v>
      </c>
      <c r="B2247">
        <v>399.49</v>
      </c>
      <c r="C2247">
        <v>299.06</v>
      </c>
      <c r="D2247" s="2" t="s">
        <v>1166</v>
      </c>
    </row>
    <row r="2248" spans="1:4" x14ac:dyDescent="0.35">
      <c r="A2248">
        <v>17607</v>
      </c>
      <c r="B2248">
        <v>399.49</v>
      </c>
      <c r="C2248">
        <v>100.43</v>
      </c>
      <c r="D2248" s="2" t="s">
        <v>1166</v>
      </c>
    </row>
    <row r="2249" spans="1:4" x14ac:dyDescent="0.35">
      <c r="A2249">
        <v>17629</v>
      </c>
      <c r="B2249">
        <v>181.5</v>
      </c>
      <c r="C2249">
        <v>181.5</v>
      </c>
      <c r="D2249" s="2" t="s">
        <v>1167</v>
      </c>
    </row>
    <row r="2250" spans="1:4" x14ac:dyDescent="0.35">
      <c r="A2250">
        <v>17645</v>
      </c>
      <c r="B2250">
        <v>267.22000000000003</v>
      </c>
      <c r="C2250">
        <v>267.22000000000003</v>
      </c>
      <c r="D2250" s="2" t="s">
        <v>1164</v>
      </c>
    </row>
    <row r="2251" spans="1:4" x14ac:dyDescent="0.35">
      <c r="A2251">
        <v>17653</v>
      </c>
      <c r="B2251">
        <v>737.28</v>
      </c>
      <c r="C2251">
        <v>737.28</v>
      </c>
      <c r="D2251" s="2" t="s">
        <v>1164</v>
      </c>
    </row>
    <row r="2252" spans="1:4" x14ac:dyDescent="0.35">
      <c r="A2252">
        <v>17657</v>
      </c>
      <c r="B2252">
        <v>3465.52</v>
      </c>
      <c r="C2252">
        <v>3365.29</v>
      </c>
      <c r="D2252" s="2" t="s">
        <v>1164</v>
      </c>
    </row>
    <row r="2253" spans="1:4" x14ac:dyDescent="0.35">
      <c r="A2253">
        <v>17657</v>
      </c>
      <c r="B2253">
        <v>3465.52</v>
      </c>
      <c r="C2253">
        <v>100.23</v>
      </c>
      <c r="D2253" s="2" t="s">
        <v>1165</v>
      </c>
    </row>
    <row r="2254" spans="1:4" x14ac:dyDescent="0.35">
      <c r="A2254">
        <v>17661</v>
      </c>
      <c r="B2254">
        <v>116.75</v>
      </c>
      <c r="C2254">
        <v>61.86</v>
      </c>
      <c r="D2254" s="2" t="s">
        <v>1165</v>
      </c>
    </row>
    <row r="2255" spans="1:4" x14ac:dyDescent="0.35">
      <c r="A2255">
        <v>17661</v>
      </c>
      <c r="B2255">
        <v>116.75</v>
      </c>
      <c r="C2255">
        <v>54.89</v>
      </c>
      <c r="D2255" s="2" t="s">
        <v>1165</v>
      </c>
    </row>
    <row r="2256" spans="1:4" x14ac:dyDescent="0.35">
      <c r="A2256">
        <v>17664</v>
      </c>
      <c r="B2256">
        <v>139.38999999999999</v>
      </c>
      <c r="C2256">
        <v>139.38999999999999</v>
      </c>
      <c r="D2256" s="2" t="s">
        <v>1165</v>
      </c>
    </row>
    <row r="2257" spans="1:4" x14ac:dyDescent="0.35">
      <c r="A2257">
        <v>17667</v>
      </c>
      <c r="B2257">
        <v>14597.12</v>
      </c>
      <c r="C2257">
        <v>14597.12</v>
      </c>
      <c r="D2257" s="2" t="s">
        <v>1167</v>
      </c>
    </row>
    <row r="2258" spans="1:4" x14ac:dyDescent="0.35">
      <c r="A2258">
        <v>17677</v>
      </c>
      <c r="B2258">
        <v>160.41999999999999</v>
      </c>
      <c r="C2258">
        <v>160.41999999999999</v>
      </c>
      <c r="D2258" s="2" t="s">
        <v>1166</v>
      </c>
    </row>
    <row r="2259" spans="1:4" x14ac:dyDescent="0.35">
      <c r="A2259">
        <v>17681</v>
      </c>
      <c r="B2259">
        <v>61.86</v>
      </c>
      <c r="C2259">
        <v>61.86</v>
      </c>
      <c r="D2259" s="2" t="s">
        <v>1165</v>
      </c>
    </row>
    <row r="2260" spans="1:4" x14ac:dyDescent="0.35">
      <c r="A2260">
        <v>17688</v>
      </c>
      <c r="B2260">
        <v>259.63</v>
      </c>
      <c r="C2260">
        <v>138.96</v>
      </c>
      <c r="D2260" s="2" t="s">
        <v>1165</v>
      </c>
    </row>
    <row r="2261" spans="1:4" x14ac:dyDescent="0.35">
      <c r="A2261">
        <v>17688</v>
      </c>
      <c r="B2261">
        <v>259.63</v>
      </c>
      <c r="C2261">
        <v>56.32</v>
      </c>
      <c r="D2261" s="2" t="s">
        <v>1165</v>
      </c>
    </row>
    <row r="2262" spans="1:4" x14ac:dyDescent="0.35">
      <c r="A2262">
        <v>17688</v>
      </c>
      <c r="B2262">
        <v>259.63</v>
      </c>
      <c r="C2262">
        <v>64.349999999999994</v>
      </c>
      <c r="D2262" s="2" t="s">
        <v>1165</v>
      </c>
    </row>
    <row r="2263" spans="1:4" x14ac:dyDescent="0.35">
      <c r="A2263">
        <v>17701</v>
      </c>
      <c r="B2263">
        <v>85.86</v>
      </c>
      <c r="C2263">
        <v>85.86</v>
      </c>
      <c r="D2263" s="2" t="s">
        <v>1165</v>
      </c>
    </row>
    <row r="2264" spans="1:4" x14ac:dyDescent="0.35">
      <c r="A2264">
        <v>17704</v>
      </c>
      <c r="B2264">
        <v>117.06</v>
      </c>
      <c r="C2264">
        <v>49.95</v>
      </c>
      <c r="D2264" s="2" t="s">
        <v>1165</v>
      </c>
    </row>
    <row r="2265" spans="1:4" x14ac:dyDescent="0.35">
      <c r="A2265">
        <v>17704</v>
      </c>
      <c r="B2265">
        <v>117.06</v>
      </c>
      <c r="C2265">
        <v>67.11</v>
      </c>
      <c r="D2265" s="2" t="s">
        <v>1165</v>
      </c>
    </row>
    <row r="2266" spans="1:4" x14ac:dyDescent="0.35">
      <c r="A2266">
        <v>17709</v>
      </c>
      <c r="B2266">
        <v>238.73</v>
      </c>
      <c r="C2266">
        <v>56.32</v>
      </c>
      <c r="D2266" s="2" t="s">
        <v>1165</v>
      </c>
    </row>
    <row r="2267" spans="1:4" x14ac:dyDescent="0.35">
      <c r="A2267">
        <v>17709</v>
      </c>
      <c r="B2267">
        <v>238.73</v>
      </c>
      <c r="C2267">
        <v>182.41</v>
      </c>
      <c r="D2267" s="2" t="s">
        <v>1165</v>
      </c>
    </row>
    <row r="2268" spans="1:4" x14ac:dyDescent="0.35">
      <c r="A2268">
        <v>17721</v>
      </c>
      <c r="B2268">
        <v>718.26</v>
      </c>
      <c r="C2268">
        <v>192.63</v>
      </c>
      <c r="D2268" s="2" t="s">
        <v>1164</v>
      </c>
    </row>
    <row r="2269" spans="1:4" x14ac:dyDescent="0.35">
      <c r="A2269">
        <v>17721</v>
      </c>
      <c r="B2269">
        <v>718.26</v>
      </c>
      <c r="C2269">
        <v>29.82</v>
      </c>
      <c r="D2269" s="2" t="s">
        <v>1165</v>
      </c>
    </row>
    <row r="2270" spans="1:4" x14ac:dyDescent="0.35">
      <c r="A2270">
        <v>17721</v>
      </c>
      <c r="B2270">
        <v>718.26</v>
      </c>
      <c r="C2270">
        <v>495.81</v>
      </c>
      <c r="D2270" s="2" t="s">
        <v>1164</v>
      </c>
    </row>
    <row r="2271" spans="1:4" x14ac:dyDescent="0.35">
      <c r="A2271">
        <v>17726</v>
      </c>
      <c r="B2271">
        <v>122.55</v>
      </c>
      <c r="C2271">
        <v>51.95</v>
      </c>
      <c r="D2271" s="2" t="s">
        <v>1165</v>
      </c>
    </row>
    <row r="2272" spans="1:4" x14ac:dyDescent="0.35">
      <c r="A2272">
        <v>17726</v>
      </c>
      <c r="B2272">
        <v>122.55</v>
      </c>
      <c r="C2272">
        <v>70.599999999999994</v>
      </c>
      <c r="D2272" s="2" t="s">
        <v>1165</v>
      </c>
    </row>
    <row r="2273" spans="1:4" x14ac:dyDescent="0.35">
      <c r="A2273">
        <v>17727</v>
      </c>
      <c r="B2273">
        <v>70.180000000000007</v>
      </c>
      <c r="C2273">
        <v>70.180000000000007</v>
      </c>
      <c r="D2273" s="2" t="s">
        <v>1166</v>
      </c>
    </row>
    <row r="2274" spans="1:4" x14ac:dyDescent="0.35">
      <c r="A2274">
        <v>17760</v>
      </c>
      <c r="B2274">
        <v>297.48</v>
      </c>
      <c r="C2274">
        <v>147.22999999999999</v>
      </c>
      <c r="D2274" s="2" t="s">
        <v>1165</v>
      </c>
    </row>
    <row r="2275" spans="1:4" x14ac:dyDescent="0.35">
      <c r="A2275">
        <v>17760</v>
      </c>
      <c r="B2275">
        <v>297.48</v>
      </c>
      <c r="C2275">
        <v>150.25</v>
      </c>
      <c r="D2275" s="2" t="s">
        <v>1165</v>
      </c>
    </row>
    <row r="2276" spans="1:4" x14ac:dyDescent="0.35">
      <c r="A2276">
        <v>17761</v>
      </c>
      <c r="B2276">
        <v>141.81</v>
      </c>
      <c r="C2276">
        <v>51.95</v>
      </c>
      <c r="D2276" s="2" t="s">
        <v>1165</v>
      </c>
    </row>
    <row r="2277" spans="1:4" x14ac:dyDescent="0.35">
      <c r="A2277">
        <v>17761</v>
      </c>
      <c r="B2277">
        <v>141.81</v>
      </c>
      <c r="C2277">
        <v>89.86</v>
      </c>
      <c r="D2277" s="2" t="s">
        <v>1165</v>
      </c>
    </row>
    <row r="2278" spans="1:4" x14ac:dyDescent="0.35">
      <c r="A2278">
        <v>17763</v>
      </c>
      <c r="B2278">
        <v>100.23</v>
      </c>
      <c r="C2278">
        <v>100.23</v>
      </c>
      <c r="D2278" s="2" t="s">
        <v>1165</v>
      </c>
    </row>
    <row r="2279" spans="1:4" x14ac:dyDescent="0.35">
      <c r="A2279">
        <v>17790</v>
      </c>
      <c r="B2279">
        <v>50.09</v>
      </c>
      <c r="C2279">
        <v>50.09</v>
      </c>
      <c r="D2279" s="2" t="s">
        <v>1165</v>
      </c>
    </row>
    <row r="2280" spans="1:4" x14ac:dyDescent="0.35">
      <c r="A2280">
        <v>17790</v>
      </c>
      <c r="B2280">
        <v>50.09</v>
      </c>
      <c r="C2280">
        <v>0</v>
      </c>
      <c r="D2280" s="2" t="s">
        <v>1167</v>
      </c>
    </row>
    <row r="2281" spans="1:4" x14ac:dyDescent="0.35">
      <c r="A2281">
        <v>17805</v>
      </c>
      <c r="B2281">
        <v>6089.46</v>
      </c>
      <c r="C2281">
        <v>5999.6</v>
      </c>
      <c r="D2281" s="2" t="s">
        <v>1167</v>
      </c>
    </row>
    <row r="2282" spans="1:4" x14ac:dyDescent="0.35">
      <c r="A2282">
        <v>17805</v>
      </c>
      <c r="B2282">
        <v>6089.46</v>
      </c>
      <c r="C2282">
        <v>89.86</v>
      </c>
      <c r="D2282" s="2" t="s">
        <v>1165</v>
      </c>
    </row>
    <row r="2283" spans="1:4" x14ac:dyDescent="0.35">
      <c r="A2283">
        <v>17807</v>
      </c>
      <c r="B2283">
        <v>52.09</v>
      </c>
      <c r="C2283">
        <v>52.09</v>
      </c>
      <c r="D2283" s="2" t="s">
        <v>1165</v>
      </c>
    </row>
    <row r="2284" spans="1:4" x14ac:dyDescent="0.35">
      <c r="A2284">
        <v>17818</v>
      </c>
      <c r="B2284">
        <v>883.57</v>
      </c>
      <c r="C2284">
        <v>270.35000000000002</v>
      </c>
      <c r="D2284" s="2" t="s">
        <v>1164</v>
      </c>
    </row>
    <row r="2285" spans="1:4" x14ac:dyDescent="0.35">
      <c r="A2285">
        <v>17818</v>
      </c>
      <c r="B2285">
        <v>883.57</v>
      </c>
      <c r="C2285">
        <v>613.22</v>
      </c>
      <c r="D2285" s="2" t="s">
        <v>1164</v>
      </c>
    </row>
    <row r="2286" spans="1:4" x14ac:dyDescent="0.35">
      <c r="A2286">
        <v>17886</v>
      </c>
      <c r="B2286">
        <v>138.61000000000001</v>
      </c>
      <c r="C2286">
        <v>71.36</v>
      </c>
      <c r="D2286" s="2" t="s">
        <v>1165</v>
      </c>
    </row>
    <row r="2287" spans="1:4" x14ac:dyDescent="0.35">
      <c r="A2287">
        <v>17886</v>
      </c>
      <c r="B2287">
        <v>138.61000000000001</v>
      </c>
      <c r="C2287">
        <v>67.25</v>
      </c>
      <c r="D2287" s="2" t="s">
        <v>1165</v>
      </c>
    </row>
    <row r="2288" spans="1:4" x14ac:dyDescent="0.35">
      <c r="A2288">
        <v>17895</v>
      </c>
      <c r="B2288">
        <v>81.99</v>
      </c>
      <c r="C2288">
        <v>81.99</v>
      </c>
      <c r="D2288" s="2" t="s">
        <v>1166</v>
      </c>
    </row>
    <row r="2289" spans="1:4" x14ac:dyDescent="0.35">
      <c r="A2289">
        <v>17896</v>
      </c>
      <c r="B2289">
        <v>88.98</v>
      </c>
      <c r="C2289">
        <v>88.98</v>
      </c>
      <c r="D2289" s="2" t="s">
        <v>1164</v>
      </c>
    </row>
    <row r="2290" spans="1:4" x14ac:dyDescent="0.35">
      <c r="A2290">
        <v>17898</v>
      </c>
      <c r="B2290">
        <v>104.52</v>
      </c>
      <c r="C2290">
        <v>104.52</v>
      </c>
      <c r="D2290" s="2" t="s">
        <v>1165</v>
      </c>
    </row>
    <row r="2291" spans="1:4" x14ac:dyDescent="0.35">
      <c r="A2291">
        <v>17901</v>
      </c>
      <c r="B2291">
        <v>496.93</v>
      </c>
      <c r="C2291">
        <v>496.93</v>
      </c>
      <c r="D2291" s="2" t="s">
        <v>1164</v>
      </c>
    </row>
    <row r="2292" spans="1:4" x14ac:dyDescent="0.35">
      <c r="A2292">
        <v>17919</v>
      </c>
      <c r="B2292">
        <v>74.89</v>
      </c>
      <c r="C2292">
        <v>74.89</v>
      </c>
      <c r="D2292" s="2" t="s">
        <v>1165</v>
      </c>
    </row>
    <row r="2293" spans="1:4" x14ac:dyDescent="0.35">
      <c r="A2293">
        <v>17926</v>
      </c>
      <c r="B2293">
        <v>54.89</v>
      </c>
      <c r="C2293">
        <v>54.89</v>
      </c>
      <c r="D2293" s="2" t="s">
        <v>1165</v>
      </c>
    </row>
    <row r="2294" spans="1:4" x14ac:dyDescent="0.35">
      <c r="A2294">
        <v>17927</v>
      </c>
      <c r="B2294">
        <v>217.36</v>
      </c>
      <c r="C2294">
        <v>150.25</v>
      </c>
      <c r="D2294" s="2" t="s">
        <v>1165</v>
      </c>
    </row>
    <row r="2295" spans="1:4" x14ac:dyDescent="0.35">
      <c r="A2295">
        <v>17927</v>
      </c>
      <c r="B2295">
        <v>217.36</v>
      </c>
      <c r="C2295">
        <v>67.11</v>
      </c>
      <c r="D2295" s="2" t="s">
        <v>1165</v>
      </c>
    </row>
    <row r="2296" spans="1:4" x14ac:dyDescent="0.35">
      <c r="A2296">
        <v>17943</v>
      </c>
      <c r="B2296">
        <v>69.7</v>
      </c>
      <c r="C2296">
        <v>69.7</v>
      </c>
      <c r="D2296" s="2" t="s">
        <v>1165</v>
      </c>
    </row>
    <row r="2297" spans="1:4" x14ac:dyDescent="0.35">
      <c r="A2297">
        <v>17965</v>
      </c>
      <c r="B2297">
        <v>100.04</v>
      </c>
      <c r="C2297">
        <v>50.09</v>
      </c>
      <c r="D2297" s="2" t="s">
        <v>1165</v>
      </c>
    </row>
    <row r="2298" spans="1:4" x14ac:dyDescent="0.35">
      <c r="A2298">
        <v>17965</v>
      </c>
      <c r="B2298">
        <v>100.04</v>
      </c>
      <c r="C2298">
        <v>49.95</v>
      </c>
      <c r="D2298" s="2" t="s">
        <v>1165</v>
      </c>
    </row>
    <row r="2299" spans="1:4" x14ac:dyDescent="0.35">
      <c r="A2299">
        <v>17970</v>
      </c>
      <c r="B2299">
        <v>335.07</v>
      </c>
      <c r="C2299">
        <v>335.07</v>
      </c>
      <c r="D2299" s="2" t="s">
        <v>1166</v>
      </c>
    </row>
    <row r="2300" spans="1:4" x14ac:dyDescent="0.35">
      <c r="A2300">
        <v>17986</v>
      </c>
      <c r="B2300">
        <v>200.53</v>
      </c>
      <c r="C2300">
        <v>200.53</v>
      </c>
      <c r="D2300" s="2" t="s">
        <v>1166</v>
      </c>
    </row>
    <row r="2301" spans="1:4" x14ac:dyDescent="0.35">
      <c r="A2301">
        <v>17989</v>
      </c>
      <c r="B2301">
        <v>197.72</v>
      </c>
      <c r="C2301">
        <v>115.83</v>
      </c>
      <c r="D2301" s="2" t="s">
        <v>1165</v>
      </c>
    </row>
    <row r="2302" spans="1:4" x14ac:dyDescent="0.35">
      <c r="A2302">
        <v>17989</v>
      </c>
      <c r="B2302">
        <v>197.72</v>
      </c>
      <c r="C2302">
        <v>81.89</v>
      </c>
      <c r="D2302" s="2" t="s">
        <v>1165</v>
      </c>
    </row>
    <row r="2303" spans="1:4" x14ac:dyDescent="0.35">
      <c r="A2303">
        <v>18003</v>
      </c>
      <c r="B2303">
        <v>432.29</v>
      </c>
      <c r="C2303">
        <v>145.97999999999999</v>
      </c>
      <c r="D2303" s="2" t="s">
        <v>1164</v>
      </c>
    </row>
    <row r="2304" spans="1:4" x14ac:dyDescent="0.35">
      <c r="A2304">
        <v>18003</v>
      </c>
      <c r="B2304">
        <v>432.29</v>
      </c>
      <c r="C2304">
        <v>286.31</v>
      </c>
      <c r="D2304" s="2" t="s">
        <v>1167</v>
      </c>
    </row>
    <row r="2305" spans="1:4" x14ac:dyDescent="0.35">
      <c r="A2305">
        <v>18007</v>
      </c>
      <c r="B2305">
        <v>171.48</v>
      </c>
      <c r="C2305">
        <v>171.48</v>
      </c>
      <c r="D2305" s="2" t="s">
        <v>1165</v>
      </c>
    </row>
    <row r="2306" spans="1:4" x14ac:dyDescent="0.35">
      <c r="A2306">
        <v>18019</v>
      </c>
      <c r="B2306">
        <v>60.69</v>
      </c>
      <c r="C2306">
        <v>60.69</v>
      </c>
      <c r="D2306" s="2" t="s">
        <v>1166</v>
      </c>
    </row>
    <row r="2307" spans="1:4" x14ac:dyDescent="0.35">
      <c r="A2307">
        <v>18023</v>
      </c>
      <c r="B2307">
        <v>58.37</v>
      </c>
      <c r="C2307">
        <v>58.37</v>
      </c>
      <c r="D2307" s="2" t="s">
        <v>1165</v>
      </c>
    </row>
    <row r="2308" spans="1:4" x14ac:dyDescent="0.35">
      <c r="A2308">
        <v>18046</v>
      </c>
      <c r="B2308">
        <v>970</v>
      </c>
      <c r="C2308">
        <v>970</v>
      </c>
      <c r="D2308" s="2" t="s">
        <v>1164</v>
      </c>
    </row>
    <row r="2309" spans="1:4" x14ac:dyDescent="0.35">
      <c r="A2309">
        <v>18051</v>
      </c>
      <c r="B2309">
        <v>3193.47</v>
      </c>
      <c r="C2309">
        <v>3076.11</v>
      </c>
      <c r="D2309" s="2" t="s">
        <v>1167</v>
      </c>
    </row>
    <row r="2310" spans="1:4" x14ac:dyDescent="0.35">
      <c r="A2310">
        <v>18051</v>
      </c>
      <c r="B2310">
        <v>3193.47</v>
      </c>
      <c r="C2310">
        <v>117.36</v>
      </c>
      <c r="D2310" s="2" t="s">
        <v>1165</v>
      </c>
    </row>
    <row r="2311" spans="1:4" x14ac:dyDescent="0.35">
      <c r="A2311">
        <v>18076</v>
      </c>
      <c r="B2311">
        <v>52.09</v>
      </c>
      <c r="C2311">
        <v>52.09</v>
      </c>
      <c r="D2311" s="2" t="s">
        <v>1165</v>
      </c>
    </row>
    <row r="2312" spans="1:4" x14ac:dyDescent="0.35">
      <c r="A2312">
        <v>18090</v>
      </c>
      <c r="B2312">
        <v>3460.22</v>
      </c>
      <c r="C2312">
        <v>259.39</v>
      </c>
      <c r="D2312" s="2" t="s">
        <v>1168</v>
      </c>
    </row>
    <row r="2313" spans="1:4" x14ac:dyDescent="0.35">
      <c r="A2313">
        <v>18090</v>
      </c>
      <c r="B2313">
        <v>3460.22</v>
      </c>
      <c r="C2313">
        <v>167.63</v>
      </c>
      <c r="D2313" s="2" t="s">
        <v>1166</v>
      </c>
    </row>
    <row r="2314" spans="1:4" x14ac:dyDescent="0.35">
      <c r="A2314">
        <v>18090</v>
      </c>
      <c r="B2314">
        <v>3460.22</v>
      </c>
      <c r="C2314">
        <v>3033.2</v>
      </c>
      <c r="D2314" s="2" t="s">
        <v>1168</v>
      </c>
    </row>
    <row r="2315" spans="1:4" x14ac:dyDescent="0.35">
      <c r="A2315">
        <v>18093</v>
      </c>
      <c r="B2315">
        <v>218.74</v>
      </c>
      <c r="C2315">
        <v>128.94</v>
      </c>
      <c r="D2315" s="2" t="s">
        <v>1165</v>
      </c>
    </row>
    <row r="2316" spans="1:4" x14ac:dyDescent="0.35">
      <c r="A2316">
        <v>18093</v>
      </c>
      <c r="B2316">
        <v>218.74</v>
      </c>
      <c r="C2316">
        <v>89.8</v>
      </c>
      <c r="D2316" s="2" t="s">
        <v>1165</v>
      </c>
    </row>
    <row r="2317" spans="1:4" x14ac:dyDescent="0.35">
      <c r="A2317">
        <v>18099</v>
      </c>
      <c r="B2317">
        <v>63.34</v>
      </c>
      <c r="C2317">
        <v>63.34</v>
      </c>
      <c r="D2317" s="2" t="s">
        <v>1165</v>
      </c>
    </row>
    <row r="2318" spans="1:4" x14ac:dyDescent="0.35">
      <c r="A2318">
        <v>18102</v>
      </c>
      <c r="B2318">
        <v>58.37</v>
      </c>
      <c r="C2318">
        <v>58.37</v>
      </c>
      <c r="D2318" s="2" t="s">
        <v>1165</v>
      </c>
    </row>
    <row r="2319" spans="1:4" x14ac:dyDescent="0.35">
      <c r="A2319">
        <v>18117</v>
      </c>
      <c r="B2319">
        <v>7735.86</v>
      </c>
      <c r="C2319">
        <v>7735.86</v>
      </c>
      <c r="D2319" s="2" t="s">
        <v>1167</v>
      </c>
    </row>
    <row r="2320" spans="1:4" x14ac:dyDescent="0.35">
      <c r="A2320">
        <v>18157</v>
      </c>
      <c r="B2320">
        <v>84.64</v>
      </c>
      <c r="C2320">
        <v>84.64</v>
      </c>
      <c r="D2320" s="2" t="s">
        <v>1165</v>
      </c>
    </row>
    <row r="2321" spans="1:4" x14ac:dyDescent="0.35">
      <c r="A2321">
        <v>18180</v>
      </c>
      <c r="B2321">
        <v>944.67</v>
      </c>
      <c r="C2321">
        <v>51.95</v>
      </c>
      <c r="D2321" s="2" t="s">
        <v>1165</v>
      </c>
    </row>
    <row r="2322" spans="1:4" x14ac:dyDescent="0.35">
      <c r="A2322">
        <v>18180</v>
      </c>
      <c r="B2322">
        <v>944.67</v>
      </c>
      <c r="C2322">
        <v>892.72</v>
      </c>
      <c r="D2322" s="2" t="s">
        <v>1167</v>
      </c>
    </row>
    <row r="2323" spans="1:4" x14ac:dyDescent="0.35">
      <c r="A2323">
        <v>18189</v>
      </c>
      <c r="B2323">
        <v>336.16</v>
      </c>
      <c r="C2323">
        <v>221</v>
      </c>
      <c r="D2323" s="2" t="s">
        <v>1164</v>
      </c>
    </row>
    <row r="2324" spans="1:4" x14ac:dyDescent="0.35">
      <c r="A2324">
        <v>18189</v>
      </c>
      <c r="B2324">
        <v>336.16</v>
      </c>
      <c r="C2324">
        <v>115.16</v>
      </c>
      <c r="D2324" s="2" t="s">
        <v>1164</v>
      </c>
    </row>
    <row r="2325" spans="1:4" x14ac:dyDescent="0.35">
      <c r="A2325">
        <v>18193</v>
      </c>
      <c r="B2325">
        <v>256.83999999999997</v>
      </c>
      <c r="C2325">
        <v>256.83999999999997</v>
      </c>
      <c r="D2325" s="2" t="s">
        <v>1165</v>
      </c>
    </row>
    <row r="2326" spans="1:4" x14ac:dyDescent="0.35">
      <c r="A2326">
        <v>18197</v>
      </c>
      <c r="B2326">
        <v>286.29000000000002</v>
      </c>
      <c r="C2326">
        <v>286.29000000000002</v>
      </c>
      <c r="D2326" s="2" t="s">
        <v>1166</v>
      </c>
    </row>
    <row r="2327" spans="1:4" x14ac:dyDescent="0.35">
      <c r="A2327">
        <v>18202</v>
      </c>
      <c r="B2327">
        <v>1808.84</v>
      </c>
      <c r="C2327">
        <v>1808.84</v>
      </c>
      <c r="D2327" s="2" t="s">
        <v>1164</v>
      </c>
    </row>
    <row r="2328" spans="1:4" x14ac:dyDescent="0.35">
      <c r="A2328">
        <v>18203</v>
      </c>
      <c r="B2328">
        <v>100.24</v>
      </c>
      <c r="C2328">
        <v>100.24</v>
      </c>
      <c r="D2328" s="2" t="s">
        <v>1165</v>
      </c>
    </row>
    <row r="2329" spans="1:4" x14ac:dyDescent="0.35">
      <c r="A2329">
        <v>18211</v>
      </c>
      <c r="B2329">
        <v>56.39</v>
      </c>
      <c r="C2329">
        <v>56.39</v>
      </c>
      <c r="D2329" s="2" t="s">
        <v>1165</v>
      </c>
    </row>
    <row r="2330" spans="1:4" x14ac:dyDescent="0.35">
      <c r="A2330">
        <v>18244</v>
      </c>
      <c r="B2330">
        <v>2821.81</v>
      </c>
      <c r="C2330">
        <v>49.95</v>
      </c>
      <c r="D2330" s="2" t="s">
        <v>1165</v>
      </c>
    </row>
    <row r="2331" spans="1:4" x14ac:dyDescent="0.35">
      <c r="A2331">
        <v>18244</v>
      </c>
      <c r="B2331">
        <v>2821.81</v>
      </c>
      <c r="C2331">
        <v>2771.86</v>
      </c>
      <c r="D2331" s="2" t="s">
        <v>1168</v>
      </c>
    </row>
    <row r="2332" spans="1:4" x14ac:dyDescent="0.35">
      <c r="A2332">
        <v>18249</v>
      </c>
      <c r="B2332">
        <v>1108.6400000000001</v>
      </c>
      <c r="C2332">
        <v>55.18</v>
      </c>
      <c r="D2332" s="2" t="s">
        <v>1165</v>
      </c>
    </row>
    <row r="2333" spans="1:4" x14ac:dyDescent="0.35">
      <c r="A2333">
        <v>18249</v>
      </c>
      <c r="B2333">
        <v>1108.6400000000001</v>
      </c>
      <c r="C2333">
        <v>77.5</v>
      </c>
      <c r="D2333" s="2" t="s">
        <v>1165</v>
      </c>
    </row>
    <row r="2334" spans="1:4" x14ac:dyDescent="0.35">
      <c r="A2334">
        <v>18249</v>
      </c>
      <c r="B2334">
        <v>1108.6400000000001</v>
      </c>
      <c r="C2334">
        <v>882</v>
      </c>
      <c r="D2334" s="2" t="s">
        <v>1167</v>
      </c>
    </row>
    <row r="2335" spans="1:4" x14ac:dyDescent="0.35">
      <c r="A2335">
        <v>18249</v>
      </c>
      <c r="B2335">
        <v>1108.6400000000001</v>
      </c>
      <c r="C2335">
        <v>93.96</v>
      </c>
      <c r="D2335" s="2" t="s">
        <v>1165</v>
      </c>
    </row>
    <row r="2336" spans="1:4" x14ac:dyDescent="0.35">
      <c r="A2336">
        <v>18251</v>
      </c>
      <c r="B2336">
        <v>136.77000000000001</v>
      </c>
      <c r="C2336">
        <v>136.77000000000001</v>
      </c>
      <c r="D2336" s="2" t="s">
        <v>1165</v>
      </c>
    </row>
    <row r="2337" spans="1:4" x14ac:dyDescent="0.35">
      <c r="A2337">
        <v>18257</v>
      </c>
      <c r="B2337">
        <v>55.76</v>
      </c>
      <c r="C2337">
        <v>55.76</v>
      </c>
      <c r="D2337" s="2" t="s">
        <v>1165</v>
      </c>
    </row>
    <row r="2338" spans="1:4" x14ac:dyDescent="0.35">
      <c r="A2338">
        <v>18269</v>
      </c>
      <c r="B2338">
        <v>390.53</v>
      </c>
      <c r="C2338">
        <v>390.53</v>
      </c>
      <c r="D2338" s="2" t="s">
        <v>1164</v>
      </c>
    </row>
    <row r="2339" spans="1:4" x14ac:dyDescent="0.35">
      <c r="A2339">
        <v>18273</v>
      </c>
      <c r="B2339">
        <v>2229.67</v>
      </c>
      <c r="C2339">
        <v>2229.67</v>
      </c>
      <c r="D2339" s="2" t="s">
        <v>1168</v>
      </c>
    </row>
    <row r="2340" spans="1:4" x14ac:dyDescent="0.35">
      <c r="A2340">
        <v>18299</v>
      </c>
      <c r="B2340">
        <v>1753.18</v>
      </c>
      <c r="C2340">
        <v>1753.18</v>
      </c>
      <c r="D2340" s="2" t="s">
        <v>1164</v>
      </c>
    </row>
    <row r="2341" spans="1:4" x14ac:dyDescent="0.35">
      <c r="A2341">
        <v>18330</v>
      </c>
      <c r="B2341">
        <v>136.37</v>
      </c>
      <c r="C2341">
        <v>136.37</v>
      </c>
      <c r="D2341" s="2" t="s">
        <v>1165</v>
      </c>
    </row>
    <row r="2342" spans="1:4" x14ac:dyDescent="0.35">
      <c r="A2342">
        <v>18360</v>
      </c>
      <c r="B2342">
        <v>64.459999999999994</v>
      </c>
      <c r="C2342">
        <v>64.459999999999994</v>
      </c>
      <c r="D2342" s="2" t="s">
        <v>1165</v>
      </c>
    </row>
    <row r="2343" spans="1:4" x14ac:dyDescent="0.35">
      <c r="A2343">
        <v>18366</v>
      </c>
      <c r="B2343">
        <v>930.5</v>
      </c>
      <c r="C2343">
        <v>882</v>
      </c>
      <c r="D2343" s="2" t="s">
        <v>1167</v>
      </c>
    </row>
    <row r="2344" spans="1:4" x14ac:dyDescent="0.35">
      <c r="A2344">
        <v>18366</v>
      </c>
      <c r="B2344">
        <v>930.5</v>
      </c>
      <c r="C2344">
        <v>48.5</v>
      </c>
      <c r="D2344" s="2" t="s">
        <v>1165</v>
      </c>
    </row>
    <row r="2345" spans="1:4" x14ac:dyDescent="0.35">
      <c r="A2345">
        <v>18372</v>
      </c>
      <c r="B2345">
        <v>251.07</v>
      </c>
      <c r="C2345">
        <v>251.07</v>
      </c>
      <c r="D2345" s="2" t="s">
        <v>1164</v>
      </c>
    </row>
    <row r="2346" spans="1:4" x14ac:dyDescent="0.35">
      <c r="A2346">
        <v>18381</v>
      </c>
      <c r="B2346">
        <v>3084.12</v>
      </c>
      <c r="C2346">
        <v>3008.27</v>
      </c>
      <c r="D2346" s="2" t="s">
        <v>1164</v>
      </c>
    </row>
    <row r="2347" spans="1:4" x14ac:dyDescent="0.35">
      <c r="A2347">
        <v>18381</v>
      </c>
      <c r="B2347">
        <v>3084.12</v>
      </c>
      <c r="C2347">
        <v>75.849999999999994</v>
      </c>
      <c r="D2347" s="2" t="s">
        <v>1165</v>
      </c>
    </row>
    <row r="2348" spans="1:4" x14ac:dyDescent="0.35">
      <c r="A2348">
        <v>18385</v>
      </c>
      <c r="B2348">
        <v>49.13</v>
      </c>
      <c r="C2348">
        <v>49.13</v>
      </c>
      <c r="D2348" s="2" t="s">
        <v>1165</v>
      </c>
    </row>
    <row r="2349" spans="1:4" x14ac:dyDescent="0.35">
      <c r="A2349">
        <v>18386</v>
      </c>
      <c r="B2349">
        <v>232.48</v>
      </c>
      <c r="C2349">
        <v>232.48</v>
      </c>
      <c r="D2349" s="2" t="s">
        <v>1164</v>
      </c>
    </row>
    <row r="2350" spans="1:4" x14ac:dyDescent="0.35">
      <c r="A2350">
        <v>18392</v>
      </c>
      <c r="B2350">
        <v>327.74</v>
      </c>
      <c r="C2350">
        <v>327.74</v>
      </c>
      <c r="D2350" s="2" t="s">
        <v>1166</v>
      </c>
    </row>
    <row r="2351" spans="1:4" x14ac:dyDescent="0.35">
      <c r="A2351">
        <v>18394</v>
      </c>
      <c r="B2351">
        <v>81.37</v>
      </c>
      <c r="C2351">
        <v>81.37</v>
      </c>
      <c r="D2351" s="2" t="s">
        <v>1165</v>
      </c>
    </row>
    <row r="2352" spans="1:4" x14ac:dyDescent="0.35">
      <c r="A2352">
        <v>18419</v>
      </c>
      <c r="B2352">
        <v>882</v>
      </c>
      <c r="C2352">
        <v>882</v>
      </c>
      <c r="D2352" s="2" t="s">
        <v>1167</v>
      </c>
    </row>
    <row r="2353" spans="1:4" x14ac:dyDescent="0.35">
      <c r="A2353">
        <v>18429</v>
      </c>
      <c r="B2353">
        <v>367.71</v>
      </c>
      <c r="C2353">
        <v>367.71</v>
      </c>
      <c r="D2353" s="2" t="s">
        <v>1164</v>
      </c>
    </row>
    <row r="2354" spans="1:4" x14ac:dyDescent="0.35">
      <c r="A2354">
        <v>18433</v>
      </c>
      <c r="B2354">
        <v>93.36</v>
      </c>
      <c r="C2354">
        <v>93.36</v>
      </c>
      <c r="D2354" s="2" t="s">
        <v>1165</v>
      </c>
    </row>
    <row r="2355" spans="1:4" x14ac:dyDescent="0.35">
      <c r="A2355">
        <v>18439</v>
      </c>
      <c r="B2355">
        <v>284.63</v>
      </c>
      <c r="C2355">
        <v>284.63</v>
      </c>
      <c r="D2355" s="2" t="s">
        <v>1165</v>
      </c>
    </row>
    <row r="2356" spans="1:4" x14ac:dyDescent="0.35">
      <c r="A2356">
        <v>18441</v>
      </c>
      <c r="B2356">
        <v>292.08999999999997</v>
      </c>
      <c r="C2356">
        <v>292.08999999999997</v>
      </c>
      <c r="D2356" s="2" t="s">
        <v>1164</v>
      </c>
    </row>
    <row r="2357" spans="1:4" x14ac:dyDescent="0.35">
      <c r="A2357">
        <v>18443</v>
      </c>
      <c r="B2357">
        <v>74.98</v>
      </c>
      <c r="C2357">
        <v>74.98</v>
      </c>
      <c r="D2357" s="2" t="s">
        <v>1165</v>
      </c>
    </row>
    <row r="2358" spans="1:4" x14ac:dyDescent="0.35">
      <c r="A2358">
        <v>18448</v>
      </c>
      <c r="B2358">
        <v>1717.9</v>
      </c>
      <c r="C2358">
        <v>1451.6</v>
      </c>
      <c r="D2358" s="2" t="s">
        <v>1167</v>
      </c>
    </row>
    <row r="2359" spans="1:4" x14ac:dyDescent="0.35">
      <c r="A2359">
        <v>18448</v>
      </c>
      <c r="B2359">
        <v>1717.9</v>
      </c>
      <c r="C2359">
        <v>266.3</v>
      </c>
      <c r="D2359" s="2" t="s">
        <v>1166</v>
      </c>
    </row>
    <row r="2360" spans="1:4" x14ac:dyDescent="0.35">
      <c r="A2360">
        <v>18452</v>
      </c>
      <c r="B2360">
        <v>63.17</v>
      </c>
      <c r="C2360">
        <v>63.17</v>
      </c>
      <c r="D2360" s="2" t="s">
        <v>1165</v>
      </c>
    </row>
    <row r="2361" spans="1:4" x14ac:dyDescent="0.35">
      <c r="A2361">
        <v>18465</v>
      </c>
      <c r="B2361">
        <v>151.72</v>
      </c>
      <c r="C2361">
        <v>151.72</v>
      </c>
      <c r="D2361" s="2" t="s">
        <v>1165</v>
      </c>
    </row>
    <row r="2362" spans="1:4" x14ac:dyDescent="0.35">
      <c r="A2362">
        <v>18473</v>
      </c>
      <c r="B2362">
        <v>220.26</v>
      </c>
      <c r="C2362">
        <v>64.459999999999994</v>
      </c>
      <c r="D2362" s="2" t="s">
        <v>1165</v>
      </c>
    </row>
    <row r="2363" spans="1:4" x14ac:dyDescent="0.35">
      <c r="A2363">
        <v>18473</v>
      </c>
      <c r="B2363">
        <v>220.26</v>
      </c>
      <c r="C2363">
        <v>55.9</v>
      </c>
      <c r="D2363" s="2" t="s">
        <v>1165</v>
      </c>
    </row>
    <row r="2364" spans="1:4" x14ac:dyDescent="0.35">
      <c r="A2364">
        <v>18473</v>
      </c>
      <c r="B2364">
        <v>220.26</v>
      </c>
      <c r="C2364">
        <v>49.95</v>
      </c>
      <c r="D2364" s="2" t="s">
        <v>1165</v>
      </c>
    </row>
    <row r="2365" spans="1:4" x14ac:dyDescent="0.35">
      <c r="A2365">
        <v>18473</v>
      </c>
      <c r="B2365">
        <v>220.26</v>
      </c>
      <c r="C2365">
        <v>49.95</v>
      </c>
      <c r="D2365" s="2" t="s">
        <v>1165</v>
      </c>
    </row>
    <row r="2366" spans="1:4" x14ac:dyDescent="0.35">
      <c r="A2366">
        <v>18476</v>
      </c>
      <c r="B2366">
        <v>1329.98</v>
      </c>
      <c r="C2366">
        <v>1329.98</v>
      </c>
      <c r="D2366" s="2" t="s">
        <v>1168</v>
      </c>
    </row>
    <row r="2367" spans="1:4" x14ac:dyDescent="0.35">
      <c r="A2367">
        <v>18477</v>
      </c>
      <c r="B2367">
        <v>50.09</v>
      </c>
      <c r="C2367">
        <v>50.09</v>
      </c>
      <c r="D2367" s="2" t="s">
        <v>1165</v>
      </c>
    </row>
    <row r="2368" spans="1:4" x14ac:dyDescent="0.35">
      <c r="A2368">
        <v>18495</v>
      </c>
      <c r="B2368">
        <v>376.12</v>
      </c>
      <c r="C2368">
        <v>376.12</v>
      </c>
      <c r="D2368" s="2" t="s">
        <v>1164</v>
      </c>
    </row>
    <row r="2369" spans="1:4" x14ac:dyDescent="0.35">
      <c r="A2369">
        <v>18496</v>
      </c>
      <c r="B2369">
        <v>56.63</v>
      </c>
      <c r="C2369">
        <v>56.63</v>
      </c>
      <c r="D2369" s="2" t="s">
        <v>1165</v>
      </c>
    </row>
    <row r="2370" spans="1:4" x14ac:dyDescent="0.35">
      <c r="A2370">
        <v>18498</v>
      </c>
      <c r="B2370">
        <v>476.37</v>
      </c>
      <c r="C2370">
        <v>162.66</v>
      </c>
      <c r="D2370" s="2" t="s">
        <v>1165</v>
      </c>
    </row>
    <row r="2371" spans="1:4" x14ac:dyDescent="0.35">
      <c r="A2371">
        <v>18498</v>
      </c>
      <c r="B2371">
        <v>476.37</v>
      </c>
      <c r="C2371">
        <v>313.70999999999998</v>
      </c>
      <c r="D2371" s="2" t="s">
        <v>1165</v>
      </c>
    </row>
    <row r="2372" spans="1:4" x14ac:dyDescent="0.35">
      <c r="A2372">
        <v>18511</v>
      </c>
      <c r="B2372">
        <v>272.14</v>
      </c>
      <c r="C2372">
        <v>272.14</v>
      </c>
      <c r="D2372" s="2" t="s">
        <v>1166</v>
      </c>
    </row>
    <row r="2373" spans="1:4" x14ac:dyDescent="0.35">
      <c r="A2373">
        <v>18514</v>
      </c>
      <c r="B2373">
        <v>349.58</v>
      </c>
      <c r="C2373">
        <v>349.58</v>
      </c>
      <c r="D2373" s="2" t="s">
        <v>1166</v>
      </c>
    </row>
    <row r="2374" spans="1:4" x14ac:dyDescent="0.35">
      <c r="A2374">
        <v>18533</v>
      </c>
      <c r="B2374">
        <v>56.32</v>
      </c>
      <c r="C2374">
        <v>56.32</v>
      </c>
      <c r="D2374" s="2" t="s">
        <v>1165</v>
      </c>
    </row>
    <row r="2375" spans="1:4" x14ac:dyDescent="0.35">
      <c r="A2375">
        <v>18539</v>
      </c>
      <c r="B2375">
        <v>138.91999999999999</v>
      </c>
      <c r="C2375">
        <v>73.33</v>
      </c>
      <c r="D2375" s="2" t="s">
        <v>1165</v>
      </c>
    </row>
    <row r="2376" spans="1:4" x14ac:dyDescent="0.35">
      <c r="A2376">
        <v>18539</v>
      </c>
      <c r="B2376">
        <v>138.91999999999999</v>
      </c>
      <c r="C2376">
        <v>65.59</v>
      </c>
      <c r="D2376" s="2" t="s">
        <v>1165</v>
      </c>
    </row>
    <row r="2377" spans="1:4" x14ac:dyDescent="0.35">
      <c r="A2377">
        <v>18540</v>
      </c>
      <c r="B2377">
        <v>231.21</v>
      </c>
      <c r="C2377">
        <v>92.33</v>
      </c>
      <c r="D2377" s="2" t="s">
        <v>1165</v>
      </c>
    </row>
    <row r="2378" spans="1:4" x14ac:dyDescent="0.35">
      <c r="A2378">
        <v>18540</v>
      </c>
      <c r="B2378">
        <v>231.21</v>
      </c>
      <c r="C2378">
        <v>138.88</v>
      </c>
      <c r="D2378" s="2" t="s">
        <v>1166</v>
      </c>
    </row>
    <row r="2379" spans="1:4" x14ac:dyDescent="0.35">
      <c r="A2379">
        <v>18554</v>
      </c>
      <c r="B2379">
        <v>56.53</v>
      </c>
      <c r="C2379">
        <v>56.53</v>
      </c>
      <c r="D2379" s="2" t="s">
        <v>1165</v>
      </c>
    </row>
    <row r="2380" spans="1:4" x14ac:dyDescent="0.35">
      <c r="A2380">
        <v>18560</v>
      </c>
      <c r="B2380">
        <v>1103.53</v>
      </c>
      <c r="C2380">
        <v>1103.53</v>
      </c>
      <c r="D2380" s="2" t="s">
        <v>1164</v>
      </c>
    </row>
    <row r="2381" spans="1:4" x14ac:dyDescent="0.35">
      <c r="A2381">
        <v>18564</v>
      </c>
      <c r="B2381">
        <v>95.77</v>
      </c>
      <c r="C2381">
        <v>70.36</v>
      </c>
      <c r="D2381" s="2" t="s">
        <v>1165</v>
      </c>
    </row>
    <row r="2382" spans="1:4" x14ac:dyDescent="0.35">
      <c r="A2382">
        <v>18564</v>
      </c>
      <c r="B2382">
        <v>95.77</v>
      </c>
      <c r="C2382">
        <v>25.41</v>
      </c>
      <c r="D2382" s="2" t="s">
        <v>1168</v>
      </c>
    </row>
    <row r="2383" spans="1:4" x14ac:dyDescent="0.35">
      <c r="A2383">
        <v>18573</v>
      </c>
      <c r="B2383">
        <v>50.09</v>
      </c>
      <c r="C2383">
        <v>50.09</v>
      </c>
      <c r="D2383" s="2" t="s">
        <v>1165</v>
      </c>
    </row>
    <row r="2384" spans="1:4" x14ac:dyDescent="0.35">
      <c r="A2384">
        <v>18575</v>
      </c>
      <c r="B2384">
        <v>105.02</v>
      </c>
      <c r="C2384">
        <v>105.02</v>
      </c>
      <c r="D2384" s="2" t="s">
        <v>1165</v>
      </c>
    </row>
    <row r="2385" spans="1:4" x14ac:dyDescent="0.35">
      <c r="A2385">
        <v>18581</v>
      </c>
      <c r="B2385">
        <v>49.27</v>
      </c>
      <c r="C2385">
        <v>49.27</v>
      </c>
      <c r="D2385" s="2" t="s">
        <v>1165</v>
      </c>
    </row>
    <row r="2386" spans="1:4" x14ac:dyDescent="0.35">
      <c r="A2386">
        <v>18593</v>
      </c>
      <c r="B2386">
        <v>246.75</v>
      </c>
      <c r="C2386">
        <v>246.75</v>
      </c>
      <c r="D2386" s="2" t="s">
        <v>1166</v>
      </c>
    </row>
    <row r="2387" spans="1:4" x14ac:dyDescent="0.35">
      <c r="A2387">
        <v>18598</v>
      </c>
      <c r="B2387">
        <v>388.46</v>
      </c>
      <c r="C2387">
        <v>388.46</v>
      </c>
      <c r="D2387" s="2" t="s">
        <v>1168</v>
      </c>
    </row>
    <row r="2388" spans="1:4" x14ac:dyDescent="0.35">
      <c r="A2388">
        <v>18618</v>
      </c>
      <c r="B2388">
        <v>217.22</v>
      </c>
      <c r="C2388">
        <v>168.72</v>
      </c>
      <c r="D2388" s="2" t="s">
        <v>1164</v>
      </c>
    </row>
    <row r="2389" spans="1:4" x14ac:dyDescent="0.35">
      <c r="A2389">
        <v>18618</v>
      </c>
      <c r="B2389">
        <v>217.22</v>
      </c>
      <c r="C2389">
        <v>48.5</v>
      </c>
      <c r="D2389" s="2" t="s">
        <v>1165</v>
      </c>
    </row>
    <row r="2390" spans="1:4" x14ac:dyDescent="0.35">
      <c r="A2390">
        <v>18621</v>
      </c>
      <c r="B2390">
        <v>1490.71</v>
      </c>
      <c r="C2390">
        <v>1490.71</v>
      </c>
      <c r="D2390" s="2" t="s">
        <v>1168</v>
      </c>
    </row>
    <row r="2391" spans="1:4" x14ac:dyDescent="0.35">
      <c r="A2391">
        <v>18625</v>
      </c>
      <c r="B2391">
        <v>95.18</v>
      </c>
      <c r="C2391">
        <v>95.18</v>
      </c>
      <c r="D2391" s="2" t="s">
        <v>1165</v>
      </c>
    </row>
    <row r="2392" spans="1:4" x14ac:dyDescent="0.35">
      <c r="A2392">
        <v>18630</v>
      </c>
      <c r="B2392">
        <v>63.65</v>
      </c>
      <c r="C2392">
        <v>63.65</v>
      </c>
      <c r="D2392" s="2" t="s">
        <v>1164</v>
      </c>
    </row>
    <row r="2393" spans="1:4" x14ac:dyDescent="0.35">
      <c r="A2393">
        <v>18671</v>
      </c>
      <c r="B2393">
        <v>48.5</v>
      </c>
      <c r="C2393">
        <v>48.5</v>
      </c>
      <c r="D2393" s="2" t="s">
        <v>1165</v>
      </c>
    </row>
    <row r="2394" spans="1:4" x14ac:dyDescent="0.35">
      <c r="A2394">
        <v>18695</v>
      </c>
      <c r="B2394">
        <v>101.98</v>
      </c>
      <c r="C2394">
        <v>48.64</v>
      </c>
      <c r="D2394" s="2" t="s">
        <v>1165</v>
      </c>
    </row>
    <row r="2395" spans="1:4" x14ac:dyDescent="0.35">
      <c r="A2395">
        <v>18695</v>
      </c>
      <c r="B2395">
        <v>101.98</v>
      </c>
      <c r="C2395">
        <v>53.34</v>
      </c>
      <c r="D2395" s="2" t="s">
        <v>1165</v>
      </c>
    </row>
    <row r="2396" spans="1:4" x14ac:dyDescent="0.35">
      <c r="A2396">
        <v>18705</v>
      </c>
      <c r="B2396">
        <v>85.01</v>
      </c>
      <c r="C2396">
        <v>85.01</v>
      </c>
      <c r="D2396" s="2" t="s">
        <v>1166</v>
      </c>
    </row>
    <row r="2397" spans="1:4" x14ac:dyDescent="0.35">
      <c r="A2397">
        <v>18706</v>
      </c>
      <c r="B2397">
        <v>63.17</v>
      </c>
      <c r="C2397">
        <v>63.17</v>
      </c>
      <c r="D2397" s="2" t="s">
        <v>1165</v>
      </c>
    </row>
    <row r="2398" spans="1:4" x14ac:dyDescent="0.35">
      <c r="A2398">
        <v>18707</v>
      </c>
      <c r="B2398">
        <v>87.99</v>
      </c>
      <c r="C2398">
        <v>87.99</v>
      </c>
      <c r="D2398" s="2" t="s">
        <v>1165</v>
      </c>
    </row>
    <row r="2399" spans="1:4" x14ac:dyDescent="0.35">
      <c r="A2399">
        <v>18710</v>
      </c>
      <c r="B2399">
        <v>1804.81</v>
      </c>
      <c r="C2399">
        <v>1804.81</v>
      </c>
      <c r="D2399" s="2" t="s">
        <v>1167</v>
      </c>
    </row>
    <row r="2400" spans="1:4" x14ac:dyDescent="0.35">
      <c r="A2400">
        <v>18711</v>
      </c>
      <c r="B2400">
        <v>1341.87</v>
      </c>
      <c r="C2400">
        <v>300.87</v>
      </c>
      <c r="D2400" s="2" t="s">
        <v>1167</v>
      </c>
    </row>
    <row r="2401" spans="1:4" x14ac:dyDescent="0.35">
      <c r="A2401">
        <v>18711</v>
      </c>
      <c r="B2401">
        <v>1341.87</v>
      </c>
      <c r="C2401">
        <v>21.99</v>
      </c>
      <c r="D2401" s="2" t="s">
        <v>1165</v>
      </c>
    </row>
    <row r="2402" spans="1:4" x14ac:dyDescent="0.35">
      <c r="A2402">
        <v>18711</v>
      </c>
      <c r="B2402">
        <v>1341.87</v>
      </c>
      <c r="C2402">
        <v>218.31</v>
      </c>
      <c r="D2402" s="2" t="s">
        <v>1164</v>
      </c>
    </row>
    <row r="2403" spans="1:4" x14ac:dyDescent="0.35">
      <c r="A2403">
        <v>18711</v>
      </c>
      <c r="B2403">
        <v>1341.87</v>
      </c>
      <c r="C2403">
        <v>576.95000000000005</v>
      </c>
      <c r="D2403" s="2" t="s">
        <v>1168</v>
      </c>
    </row>
    <row r="2404" spans="1:4" x14ac:dyDescent="0.35">
      <c r="A2404">
        <v>18711</v>
      </c>
      <c r="B2404">
        <v>1341.87</v>
      </c>
      <c r="C2404">
        <v>223.76</v>
      </c>
      <c r="D2404" s="2" t="s">
        <v>1164</v>
      </c>
    </row>
    <row r="2405" spans="1:4" x14ac:dyDescent="0.35">
      <c r="A2405">
        <v>18717</v>
      </c>
      <c r="B2405">
        <v>104.19</v>
      </c>
      <c r="C2405">
        <v>104.19</v>
      </c>
      <c r="D2405" s="2" t="s">
        <v>1164</v>
      </c>
    </row>
    <row r="2406" spans="1:4" x14ac:dyDescent="0.35">
      <c r="A2406">
        <v>18733</v>
      </c>
      <c r="B2406">
        <v>3878.99</v>
      </c>
      <c r="C2406">
        <v>3878.99</v>
      </c>
      <c r="D2406" s="2" t="s">
        <v>1168</v>
      </c>
    </row>
    <row r="2407" spans="1:4" x14ac:dyDescent="0.35">
      <c r="A2407">
        <v>18735</v>
      </c>
      <c r="B2407">
        <v>730.6</v>
      </c>
      <c r="C2407">
        <v>730.6</v>
      </c>
      <c r="D2407" s="2" t="s">
        <v>1164</v>
      </c>
    </row>
    <row r="2408" spans="1:4" x14ac:dyDescent="0.35">
      <c r="A2408">
        <v>18753</v>
      </c>
      <c r="B2408">
        <v>259.64999999999998</v>
      </c>
      <c r="C2408">
        <v>259.64999999999998</v>
      </c>
      <c r="D2408" s="2" t="s">
        <v>1166</v>
      </c>
    </row>
    <row r="2409" spans="1:4" x14ac:dyDescent="0.35">
      <c r="A2409">
        <v>18760</v>
      </c>
      <c r="B2409">
        <v>260.07</v>
      </c>
      <c r="C2409">
        <v>145.84</v>
      </c>
      <c r="D2409" s="2" t="s">
        <v>1165</v>
      </c>
    </row>
    <row r="2410" spans="1:4" x14ac:dyDescent="0.35">
      <c r="A2410">
        <v>18760</v>
      </c>
      <c r="B2410">
        <v>260.07</v>
      </c>
      <c r="C2410">
        <v>114.23</v>
      </c>
      <c r="D2410" s="2" t="s">
        <v>1165</v>
      </c>
    </row>
    <row r="2411" spans="1:4" x14ac:dyDescent="0.35">
      <c r="A2411">
        <v>18763</v>
      </c>
      <c r="B2411">
        <v>87.29</v>
      </c>
      <c r="C2411">
        <v>87.29</v>
      </c>
      <c r="D2411" s="2" t="s">
        <v>1165</v>
      </c>
    </row>
    <row r="2412" spans="1:4" x14ac:dyDescent="0.35">
      <c r="A2412">
        <v>18765</v>
      </c>
      <c r="B2412">
        <v>63.74</v>
      </c>
      <c r="C2412">
        <v>63.74</v>
      </c>
      <c r="D2412" s="2" t="s">
        <v>1165</v>
      </c>
    </row>
    <row r="2413" spans="1:4" x14ac:dyDescent="0.35">
      <c r="A2413">
        <v>18777</v>
      </c>
      <c r="B2413">
        <v>634.95000000000005</v>
      </c>
      <c r="C2413">
        <v>634.95000000000005</v>
      </c>
      <c r="D2413" s="2" t="s">
        <v>1165</v>
      </c>
    </row>
    <row r="2414" spans="1:4" x14ac:dyDescent="0.35">
      <c r="A2414">
        <v>18780</v>
      </c>
      <c r="B2414">
        <v>176.09</v>
      </c>
      <c r="C2414">
        <v>51.95</v>
      </c>
      <c r="D2414" s="2" t="s">
        <v>1165</v>
      </c>
    </row>
    <row r="2415" spans="1:4" x14ac:dyDescent="0.35">
      <c r="A2415">
        <v>18780</v>
      </c>
      <c r="B2415">
        <v>176.09</v>
      </c>
      <c r="C2415">
        <v>124.14</v>
      </c>
      <c r="D2415" s="2" t="s">
        <v>1165</v>
      </c>
    </row>
    <row r="2416" spans="1:4" x14ac:dyDescent="0.35">
      <c r="A2416">
        <v>18785</v>
      </c>
      <c r="B2416">
        <v>110.53</v>
      </c>
      <c r="C2416">
        <v>110.53</v>
      </c>
      <c r="D2416" s="2" t="s">
        <v>1165</v>
      </c>
    </row>
    <row r="2417" spans="1:4" x14ac:dyDescent="0.35">
      <c r="A2417">
        <v>18790</v>
      </c>
      <c r="B2417">
        <v>74.23</v>
      </c>
      <c r="C2417">
        <v>74.23</v>
      </c>
      <c r="D2417" s="2" t="s">
        <v>1165</v>
      </c>
    </row>
    <row r="2418" spans="1:4" x14ac:dyDescent="0.35">
      <c r="A2418">
        <v>18795</v>
      </c>
      <c r="B2418">
        <v>526.78</v>
      </c>
      <c r="C2418">
        <v>526.78</v>
      </c>
      <c r="D2418" s="2" t="s">
        <v>1166</v>
      </c>
    </row>
    <row r="2419" spans="1:4" x14ac:dyDescent="0.35">
      <c r="A2419">
        <v>18797</v>
      </c>
      <c r="B2419">
        <v>882</v>
      </c>
      <c r="C2419">
        <v>882</v>
      </c>
      <c r="D2419" s="2" t="s">
        <v>1167</v>
      </c>
    </row>
    <row r="2420" spans="1:4" x14ac:dyDescent="0.35">
      <c r="A2420">
        <v>18812</v>
      </c>
      <c r="B2420">
        <v>67.25</v>
      </c>
      <c r="C2420">
        <v>67.25</v>
      </c>
      <c r="D2420" s="2" t="s">
        <v>1165</v>
      </c>
    </row>
    <row r="2421" spans="1:4" x14ac:dyDescent="0.35">
      <c r="A2421">
        <v>18843</v>
      </c>
      <c r="B2421">
        <v>86.87</v>
      </c>
      <c r="C2421">
        <v>86.87</v>
      </c>
      <c r="D2421" s="2" t="s">
        <v>1165</v>
      </c>
    </row>
    <row r="2422" spans="1:4" x14ac:dyDescent="0.35">
      <c r="A2422">
        <v>18850</v>
      </c>
      <c r="B2422">
        <v>62.56</v>
      </c>
      <c r="C2422">
        <v>62.56</v>
      </c>
      <c r="D2422" s="2" t="s">
        <v>1165</v>
      </c>
    </row>
    <row r="2423" spans="1:4" x14ac:dyDescent="0.35">
      <c r="A2423">
        <v>18868</v>
      </c>
      <c r="B2423">
        <v>684.53</v>
      </c>
      <c r="C2423">
        <v>684.53</v>
      </c>
      <c r="D2423" s="2" t="s">
        <v>1164</v>
      </c>
    </row>
    <row r="2424" spans="1:4" x14ac:dyDescent="0.35">
      <c r="A2424">
        <v>18869</v>
      </c>
      <c r="B2424">
        <v>51.95</v>
      </c>
      <c r="C2424">
        <v>51.95</v>
      </c>
      <c r="D2424" s="2" t="s">
        <v>1165</v>
      </c>
    </row>
    <row r="2425" spans="1:4" x14ac:dyDescent="0.35">
      <c r="A2425">
        <v>18884</v>
      </c>
      <c r="B2425">
        <v>109.6</v>
      </c>
      <c r="C2425">
        <v>109.6</v>
      </c>
      <c r="D2425" s="2" t="s">
        <v>1165</v>
      </c>
    </row>
    <row r="2426" spans="1:4" x14ac:dyDescent="0.35">
      <c r="A2426">
        <v>18889</v>
      </c>
      <c r="B2426">
        <v>78.760000000000005</v>
      </c>
      <c r="C2426">
        <v>78.760000000000005</v>
      </c>
      <c r="D2426" s="2" t="s">
        <v>1165</v>
      </c>
    </row>
    <row r="2427" spans="1:4" x14ac:dyDescent="0.35">
      <c r="A2427">
        <v>18914</v>
      </c>
      <c r="B2427">
        <v>63.69</v>
      </c>
      <c r="C2427">
        <v>63.69</v>
      </c>
      <c r="D2427" s="2" t="s">
        <v>1164</v>
      </c>
    </row>
    <row r="2428" spans="1:4" x14ac:dyDescent="0.35">
      <c r="A2428">
        <v>18920</v>
      </c>
      <c r="B2428">
        <v>157.86000000000001</v>
      </c>
      <c r="C2428">
        <v>157.86000000000001</v>
      </c>
      <c r="D2428" s="2" t="s">
        <v>1165</v>
      </c>
    </row>
    <row r="2429" spans="1:4" x14ac:dyDescent="0.35">
      <c r="A2429">
        <v>18927</v>
      </c>
      <c r="B2429">
        <v>100.68</v>
      </c>
      <c r="C2429">
        <v>100.68</v>
      </c>
      <c r="D2429" s="2" t="s">
        <v>1165</v>
      </c>
    </row>
    <row r="2430" spans="1:4" x14ac:dyDescent="0.35">
      <c r="A2430">
        <v>18931</v>
      </c>
      <c r="B2430">
        <v>313.91000000000003</v>
      </c>
      <c r="C2430">
        <v>313.91000000000003</v>
      </c>
      <c r="D2430" s="2" t="s">
        <v>1165</v>
      </c>
    </row>
    <row r="2431" spans="1:4" x14ac:dyDescent="0.35">
      <c r="A2431">
        <v>18945</v>
      </c>
      <c r="B2431">
        <v>102.07</v>
      </c>
      <c r="C2431">
        <v>102.07</v>
      </c>
      <c r="D2431" s="2" t="s">
        <v>1165</v>
      </c>
    </row>
    <row r="2432" spans="1:4" x14ac:dyDescent="0.35">
      <c r="A2432">
        <v>18983</v>
      </c>
      <c r="B2432">
        <v>2070.08</v>
      </c>
      <c r="C2432">
        <v>389.53</v>
      </c>
      <c r="D2432" s="2" t="s">
        <v>1164</v>
      </c>
    </row>
    <row r="2433" spans="1:4" x14ac:dyDescent="0.35">
      <c r="A2433">
        <v>18983</v>
      </c>
      <c r="B2433">
        <v>2070.08</v>
      </c>
      <c r="C2433">
        <v>32.4</v>
      </c>
      <c r="D2433" s="2" t="s">
        <v>1165</v>
      </c>
    </row>
    <row r="2434" spans="1:4" x14ac:dyDescent="0.35">
      <c r="A2434">
        <v>18983</v>
      </c>
      <c r="B2434">
        <v>2070.08</v>
      </c>
      <c r="C2434">
        <v>1648.15</v>
      </c>
      <c r="D2434" s="2" t="s">
        <v>1167</v>
      </c>
    </row>
    <row r="2435" spans="1:4" x14ac:dyDescent="0.35">
      <c r="A2435">
        <v>18996</v>
      </c>
      <c r="B2435">
        <v>81.93</v>
      </c>
      <c r="C2435">
        <v>81.93</v>
      </c>
      <c r="D2435" s="2" t="s">
        <v>1165</v>
      </c>
    </row>
    <row r="2436" spans="1:4" x14ac:dyDescent="0.35">
      <c r="A2436">
        <v>19006</v>
      </c>
      <c r="B2436">
        <v>882</v>
      </c>
      <c r="C2436">
        <v>882</v>
      </c>
      <c r="D2436" s="2" t="s">
        <v>1167</v>
      </c>
    </row>
    <row r="2437" spans="1:4" x14ac:dyDescent="0.35">
      <c r="A2437">
        <v>19010</v>
      </c>
      <c r="B2437">
        <v>1093.6400000000001</v>
      </c>
      <c r="C2437">
        <v>1093.6400000000001</v>
      </c>
      <c r="D2437" s="2" t="s">
        <v>1166</v>
      </c>
    </row>
    <row r="2438" spans="1:4" x14ac:dyDescent="0.35">
      <c r="A2438">
        <v>19014</v>
      </c>
      <c r="B2438">
        <v>134.5</v>
      </c>
      <c r="C2438">
        <v>67.25</v>
      </c>
      <c r="D2438" s="2" t="s">
        <v>1165</v>
      </c>
    </row>
    <row r="2439" spans="1:4" x14ac:dyDescent="0.35">
      <c r="A2439">
        <v>19014</v>
      </c>
      <c r="B2439">
        <v>134.5</v>
      </c>
      <c r="C2439">
        <v>67.25</v>
      </c>
      <c r="D2439" s="2" t="s">
        <v>1165</v>
      </c>
    </row>
    <row r="2440" spans="1:4" x14ac:dyDescent="0.35">
      <c r="A2440">
        <v>19021</v>
      </c>
      <c r="B2440">
        <v>76.95</v>
      </c>
      <c r="C2440">
        <v>76.95</v>
      </c>
      <c r="D2440" s="2" t="s">
        <v>1165</v>
      </c>
    </row>
    <row r="2441" spans="1:4" x14ac:dyDescent="0.35">
      <c r="A2441">
        <v>19024</v>
      </c>
      <c r="B2441">
        <v>70.94</v>
      </c>
      <c r="C2441">
        <v>70.94</v>
      </c>
      <c r="D2441" s="2" t="s">
        <v>1165</v>
      </c>
    </row>
    <row r="2442" spans="1:4" x14ac:dyDescent="0.35">
      <c r="A2442">
        <v>19044</v>
      </c>
      <c r="B2442">
        <v>202.49</v>
      </c>
      <c r="C2442">
        <v>202.49</v>
      </c>
      <c r="D2442" s="2" t="s">
        <v>1165</v>
      </c>
    </row>
    <row r="2443" spans="1:4" x14ac:dyDescent="0.35">
      <c r="A2443">
        <v>19057</v>
      </c>
      <c r="B2443">
        <v>88.82</v>
      </c>
      <c r="C2443">
        <v>88.82</v>
      </c>
      <c r="D2443" s="2" t="s">
        <v>1165</v>
      </c>
    </row>
    <row r="2444" spans="1:4" x14ac:dyDescent="0.35">
      <c r="A2444">
        <v>19062</v>
      </c>
      <c r="B2444">
        <v>77.37</v>
      </c>
      <c r="C2444">
        <v>77.37</v>
      </c>
      <c r="D2444" s="2" t="s">
        <v>1165</v>
      </c>
    </row>
    <row r="2445" spans="1:4" x14ac:dyDescent="0.35">
      <c r="A2445">
        <v>19103</v>
      </c>
      <c r="B2445">
        <v>50.09</v>
      </c>
      <c r="C2445">
        <v>50.09</v>
      </c>
      <c r="D2445" s="2" t="s">
        <v>1165</v>
      </c>
    </row>
    <row r="2446" spans="1:4" x14ac:dyDescent="0.35">
      <c r="A2446">
        <v>19108</v>
      </c>
      <c r="B2446">
        <v>81.7</v>
      </c>
      <c r="C2446">
        <v>81.7</v>
      </c>
      <c r="D2446" s="2" t="s">
        <v>1165</v>
      </c>
    </row>
    <row r="2447" spans="1:4" x14ac:dyDescent="0.35">
      <c r="A2447">
        <v>19131</v>
      </c>
      <c r="B2447">
        <v>236.3</v>
      </c>
      <c r="C2447">
        <v>80.58</v>
      </c>
      <c r="D2447" s="2" t="s">
        <v>1165</v>
      </c>
    </row>
    <row r="2448" spans="1:4" x14ac:dyDescent="0.35">
      <c r="A2448">
        <v>19131</v>
      </c>
      <c r="B2448">
        <v>236.3</v>
      </c>
      <c r="C2448">
        <v>80.58</v>
      </c>
      <c r="D2448" s="2" t="s">
        <v>1165</v>
      </c>
    </row>
    <row r="2449" spans="1:4" x14ac:dyDescent="0.35">
      <c r="A2449">
        <v>19131</v>
      </c>
      <c r="B2449">
        <v>236.3</v>
      </c>
      <c r="C2449">
        <v>75.14</v>
      </c>
      <c r="D2449" s="2" t="s">
        <v>1165</v>
      </c>
    </row>
    <row r="2450" spans="1:4" x14ac:dyDescent="0.35">
      <c r="A2450">
        <v>19133</v>
      </c>
      <c r="B2450">
        <v>232.23</v>
      </c>
      <c r="C2450">
        <v>232.23</v>
      </c>
      <c r="D2450" s="2" t="s">
        <v>1165</v>
      </c>
    </row>
    <row r="2451" spans="1:4" x14ac:dyDescent="0.35">
      <c r="A2451">
        <v>19135</v>
      </c>
      <c r="B2451">
        <v>515.98</v>
      </c>
      <c r="C2451">
        <v>515.98</v>
      </c>
      <c r="D2451" s="2" t="s">
        <v>1164</v>
      </c>
    </row>
    <row r="2452" spans="1:4" x14ac:dyDescent="0.35">
      <c r="A2452">
        <v>19147</v>
      </c>
      <c r="B2452">
        <v>135.80000000000001</v>
      </c>
      <c r="C2452">
        <v>62.48</v>
      </c>
      <c r="D2452" s="2" t="s">
        <v>1164</v>
      </c>
    </row>
    <row r="2453" spans="1:4" x14ac:dyDescent="0.35">
      <c r="A2453">
        <v>19147</v>
      </c>
      <c r="B2453">
        <v>135.80000000000001</v>
      </c>
      <c r="C2453">
        <v>73.319999999999993</v>
      </c>
      <c r="D2453" s="2" t="s">
        <v>1165</v>
      </c>
    </row>
    <row r="2454" spans="1:4" x14ac:dyDescent="0.35">
      <c r="A2454">
        <v>19179</v>
      </c>
      <c r="B2454">
        <v>4705.54</v>
      </c>
      <c r="C2454">
        <v>113.95</v>
      </c>
      <c r="D2454" s="2" t="s">
        <v>1165</v>
      </c>
    </row>
    <row r="2455" spans="1:4" x14ac:dyDescent="0.35">
      <c r="A2455">
        <v>19179</v>
      </c>
      <c r="B2455">
        <v>4705.54</v>
      </c>
      <c r="C2455">
        <v>386.66</v>
      </c>
      <c r="D2455" s="2" t="s">
        <v>1165</v>
      </c>
    </row>
    <row r="2456" spans="1:4" x14ac:dyDescent="0.35">
      <c r="A2456">
        <v>19179</v>
      </c>
      <c r="B2456">
        <v>4705.54</v>
      </c>
      <c r="C2456">
        <v>142.93</v>
      </c>
      <c r="D2456" s="2" t="s">
        <v>1165</v>
      </c>
    </row>
    <row r="2457" spans="1:4" x14ac:dyDescent="0.35">
      <c r="A2457">
        <v>19179</v>
      </c>
      <c r="B2457">
        <v>4705.54</v>
      </c>
      <c r="C2457">
        <v>4062</v>
      </c>
      <c r="D2457" s="2" t="s">
        <v>1167</v>
      </c>
    </row>
    <row r="2458" spans="1:4" x14ac:dyDescent="0.35">
      <c r="A2458">
        <v>19181</v>
      </c>
      <c r="B2458">
        <v>573.47</v>
      </c>
      <c r="C2458">
        <v>0</v>
      </c>
      <c r="D2458" s="2" t="s">
        <v>1164</v>
      </c>
    </row>
    <row r="2459" spans="1:4" x14ac:dyDescent="0.35">
      <c r="A2459">
        <v>19181</v>
      </c>
      <c r="B2459">
        <v>573.47</v>
      </c>
      <c r="C2459">
        <v>573.47</v>
      </c>
      <c r="D2459" s="2" t="s">
        <v>1164</v>
      </c>
    </row>
    <row r="2460" spans="1:4" x14ac:dyDescent="0.35">
      <c r="A2460">
        <v>19184</v>
      </c>
      <c r="B2460">
        <v>67.11</v>
      </c>
      <c r="C2460">
        <v>67.11</v>
      </c>
      <c r="D2460" s="2" t="s">
        <v>1165</v>
      </c>
    </row>
    <row r="2461" spans="1:4" x14ac:dyDescent="0.35">
      <c r="A2461">
        <v>19186</v>
      </c>
      <c r="B2461">
        <v>100.54</v>
      </c>
      <c r="C2461">
        <v>100.54</v>
      </c>
      <c r="D2461" s="2" t="s">
        <v>1165</v>
      </c>
    </row>
    <row r="2462" spans="1:4" x14ac:dyDescent="0.35">
      <c r="A2462">
        <v>19218</v>
      </c>
      <c r="B2462">
        <v>270.91000000000003</v>
      </c>
      <c r="C2462">
        <v>180.91</v>
      </c>
      <c r="D2462" s="2" t="s">
        <v>1165</v>
      </c>
    </row>
    <row r="2463" spans="1:4" x14ac:dyDescent="0.35">
      <c r="A2463">
        <v>19218</v>
      </c>
      <c r="B2463">
        <v>270.91000000000003</v>
      </c>
      <c r="C2463">
        <v>90</v>
      </c>
      <c r="D2463" s="2" t="s">
        <v>1165</v>
      </c>
    </row>
    <row r="2464" spans="1:4" x14ac:dyDescent="0.35">
      <c r="A2464">
        <v>19219</v>
      </c>
      <c r="B2464">
        <v>2470.33</v>
      </c>
      <c r="C2464">
        <v>2470.33</v>
      </c>
      <c r="D2464" s="2" t="s">
        <v>1167</v>
      </c>
    </row>
    <row r="2465" spans="1:4" x14ac:dyDescent="0.35">
      <c r="A2465">
        <v>19220</v>
      </c>
      <c r="B2465">
        <v>277.02</v>
      </c>
      <c r="C2465">
        <v>277.02</v>
      </c>
      <c r="D2465" s="2" t="s">
        <v>1166</v>
      </c>
    </row>
    <row r="2466" spans="1:4" x14ac:dyDescent="0.35">
      <c r="A2466">
        <v>19225</v>
      </c>
      <c r="B2466">
        <v>1171.8599999999999</v>
      </c>
      <c r="C2466">
        <v>257.92</v>
      </c>
      <c r="D2466" s="2" t="s">
        <v>1165</v>
      </c>
    </row>
    <row r="2467" spans="1:4" x14ac:dyDescent="0.35">
      <c r="A2467">
        <v>19225</v>
      </c>
      <c r="B2467">
        <v>1171.8599999999999</v>
      </c>
      <c r="C2467">
        <v>913.94</v>
      </c>
      <c r="D2467" s="2" t="s">
        <v>1167</v>
      </c>
    </row>
    <row r="2468" spans="1:4" x14ac:dyDescent="0.35">
      <c r="A2468">
        <v>19235</v>
      </c>
      <c r="B2468">
        <v>89.8</v>
      </c>
      <c r="C2468">
        <v>89.8</v>
      </c>
      <c r="D2468" s="2" t="s">
        <v>1165</v>
      </c>
    </row>
    <row r="2469" spans="1:4" x14ac:dyDescent="0.35">
      <c r="A2469">
        <v>19250</v>
      </c>
      <c r="B2469">
        <v>304.13</v>
      </c>
      <c r="C2469">
        <v>304.13</v>
      </c>
      <c r="D2469" s="2" t="s">
        <v>1165</v>
      </c>
    </row>
    <row r="2470" spans="1:4" x14ac:dyDescent="0.35">
      <c r="A2470">
        <v>19252</v>
      </c>
      <c r="B2470">
        <v>51.95</v>
      </c>
      <c r="C2470">
        <v>51.95</v>
      </c>
      <c r="D2470" s="2" t="s">
        <v>1165</v>
      </c>
    </row>
    <row r="2471" spans="1:4" x14ac:dyDescent="0.35">
      <c r="A2471">
        <v>19262</v>
      </c>
      <c r="B2471">
        <v>538.99</v>
      </c>
      <c r="C2471">
        <v>538.99</v>
      </c>
      <c r="D2471" s="2" t="s">
        <v>1166</v>
      </c>
    </row>
    <row r="2472" spans="1:4" x14ac:dyDescent="0.35">
      <c r="A2472">
        <v>19278</v>
      </c>
      <c r="B2472">
        <v>1765.75</v>
      </c>
      <c r="C2472">
        <v>315.12</v>
      </c>
      <c r="D2472" s="2" t="s">
        <v>1166</v>
      </c>
    </row>
    <row r="2473" spans="1:4" x14ac:dyDescent="0.35">
      <c r="A2473">
        <v>19278</v>
      </c>
      <c r="B2473">
        <v>1765.75</v>
      </c>
      <c r="C2473">
        <v>1450.63</v>
      </c>
      <c r="D2473" s="2" t="s">
        <v>1168</v>
      </c>
    </row>
    <row r="2474" spans="1:4" x14ac:dyDescent="0.35">
      <c r="A2474">
        <v>19290</v>
      </c>
      <c r="B2474">
        <v>52.09</v>
      </c>
      <c r="C2474">
        <v>52.09</v>
      </c>
      <c r="D2474" s="2" t="s">
        <v>1165</v>
      </c>
    </row>
    <row r="2475" spans="1:4" x14ac:dyDescent="0.35">
      <c r="A2475">
        <v>19313</v>
      </c>
      <c r="B2475">
        <v>67.11</v>
      </c>
      <c r="C2475">
        <v>67.11</v>
      </c>
      <c r="D2475" s="2" t="s">
        <v>1165</v>
      </c>
    </row>
    <row r="2476" spans="1:4" x14ac:dyDescent="0.35">
      <c r="A2476">
        <v>19325</v>
      </c>
      <c r="B2476">
        <v>352.63</v>
      </c>
      <c r="C2476">
        <v>352.63</v>
      </c>
      <c r="D2476" s="2" t="s">
        <v>1164</v>
      </c>
    </row>
    <row r="2477" spans="1:4" x14ac:dyDescent="0.35">
      <c r="A2477">
        <v>19331</v>
      </c>
      <c r="B2477">
        <v>136.56</v>
      </c>
      <c r="C2477">
        <v>52.09</v>
      </c>
      <c r="D2477" s="2" t="s">
        <v>1165</v>
      </c>
    </row>
    <row r="2478" spans="1:4" x14ac:dyDescent="0.35">
      <c r="A2478">
        <v>19331</v>
      </c>
      <c r="B2478">
        <v>136.56</v>
      </c>
      <c r="C2478">
        <v>84.47</v>
      </c>
      <c r="D2478" s="2" t="s">
        <v>1165</v>
      </c>
    </row>
    <row r="2479" spans="1:4" x14ac:dyDescent="0.35">
      <c r="A2479">
        <v>19334</v>
      </c>
      <c r="B2479">
        <v>82.54</v>
      </c>
      <c r="C2479">
        <v>82.54</v>
      </c>
      <c r="D2479" s="2" t="s">
        <v>1165</v>
      </c>
    </row>
    <row r="2480" spans="1:4" x14ac:dyDescent="0.35">
      <c r="A2480">
        <v>19351</v>
      </c>
      <c r="B2480">
        <v>970.75</v>
      </c>
      <c r="C2480">
        <v>882</v>
      </c>
      <c r="D2480" s="2" t="s">
        <v>1167</v>
      </c>
    </row>
    <row r="2481" spans="1:4" x14ac:dyDescent="0.35">
      <c r="A2481">
        <v>19351</v>
      </c>
      <c r="B2481">
        <v>970.75</v>
      </c>
      <c r="C2481">
        <v>88.75</v>
      </c>
      <c r="D2481" s="2" t="s">
        <v>1164</v>
      </c>
    </row>
    <row r="2482" spans="1:4" x14ac:dyDescent="0.35">
      <c r="A2482">
        <v>19352</v>
      </c>
      <c r="B2482">
        <v>61.17</v>
      </c>
      <c r="C2482">
        <v>61.17</v>
      </c>
      <c r="D2482" s="2" t="s">
        <v>1165</v>
      </c>
    </row>
    <row r="2483" spans="1:4" x14ac:dyDescent="0.35">
      <c r="A2483">
        <v>19364</v>
      </c>
      <c r="B2483">
        <v>5767.37</v>
      </c>
      <c r="C2483">
        <v>103.96</v>
      </c>
      <c r="D2483" s="2" t="s">
        <v>1165</v>
      </c>
    </row>
    <row r="2484" spans="1:4" x14ac:dyDescent="0.35">
      <c r="A2484">
        <v>19364</v>
      </c>
      <c r="B2484">
        <v>5767.37</v>
      </c>
      <c r="C2484">
        <v>5663.41</v>
      </c>
      <c r="D2484" s="2" t="s">
        <v>1164</v>
      </c>
    </row>
    <row r="2485" spans="1:4" x14ac:dyDescent="0.35">
      <c r="A2485">
        <v>19395</v>
      </c>
      <c r="B2485">
        <v>354.32</v>
      </c>
      <c r="C2485">
        <v>354.32</v>
      </c>
      <c r="D2485" s="2" t="s">
        <v>1168</v>
      </c>
    </row>
    <row r="2486" spans="1:4" x14ac:dyDescent="0.35">
      <c r="A2486">
        <v>19397</v>
      </c>
      <c r="B2486">
        <v>51.95</v>
      </c>
      <c r="C2486">
        <v>51.95</v>
      </c>
      <c r="D2486" s="2" t="s">
        <v>1165</v>
      </c>
    </row>
    <row r="2487" spans="1:4" x14ac:dyDescent="0.35">
      <c r="A2487">
        <v>19402</v>
      </c>
      <c r="B2487">
        <v>228.93</v>
      </c>
      <c r="C2487">
        <v>166.5</v>
      </c>
      <c r="D2487" s="2" t="s">
        <v>1166</v>
      </c>
    </row>
    <row r="2488" spans="1:4" x14ac:dyDescent="0.35">
      <c r="A2488">
        <v>19402</v>
      </c>
      <c r="B2488">
        <v>228.93</v>
      </c>
      <c r="C2488">
        <v>62.43</v>
      </c>
      <c r="D2488" s="2" t="s">
        <v>1165</v>
      </c>
    </row>
    <row r="2489" spans="1:4" x14ac:dyDescent="0.35">
      <c r="A2489">
        <v>19404</v>
      </c>
      <c r="B2489">
        <v>193.73</v>
      </c>
      <c r="C2489">
        <v>193.73</v>
      </c>
      <c r="D2489" s="2" t="s">
        <v>1165</v>
      </c>
    </row>
    <row r="2490" spans="1:4" x14ac:dyDescent="0.35">
      <c r="A2490">
        <v>19407</v>
      </c>
      <c r="B2490">
        <v>2668.67</v>
      </c>
      <c r="C2490">
        <v>2668.67</v>
      </c>
      <c r="D2490" s="2" t="s">
        <v>1168</v>
      </c>
    </row>
    <row r="2491" spans="1:4" x14ac:dyDescent="0.35">
      <c r="A2491">
        <v>19411</v>
      </c>
      <c r="B2491">
        <v>248.1</v>
      </c>
      <c r="C2491">
        <v>248.1</v>
      </c>
      <c r="D2491" s="2" t="s">
        <v>1164</v>
      </c>
    </row>
    <row r="2492" spans="1:4" x14ac:dyDescent="0.35">
      <c r="A2492">
        <v>19412</v>
      </c>
      <c r="B2492">
        <v>67.25</v>
      </c>
      <c r="C2492">
        <v>67.25</v>
      </c>
      <c r="D2492" s="2" t="s">
        <v>1165</v>
      </c>
    </row>
    <row r="2493" spans="1:4" x14ac:dyDescent="0.35">
      <c r="A2493">
        <v>19417</v>
      </c>
      <c r="B2493">
        <v>60.62</v>
      </c>
      <c r="C2493">
        <v>0</v>
      </c>
      <c r="D2493" s="2" t="s">
        <v>1164</v>
      </c>
    </row>
    <row r="2494" spans="1:4" x14ac:dyDescent="0.35">
      <c r="A2494">
        <v>19417</v>
      </c>
      <c r="B2494">
        <v>60.62</v>
      </c>
      <c r="C2494">
        <v>60.62</v>
      </c>
      <c r="D2494" s="2" t="s">
        <v>1165</v>
      </c>
    </row>
    <row r="2495" spans="1:4" x14ac:dyDescent="0.35">
      <c r="A2495">
        <v>19434</v>
      </c>
      <c r="B2495">
        <v>197.2</v>
      </c>
      <c r="C2495">
        <v>99.58</v>
      </c>
      <c r="D2495" s="2" t="s">
        <v>1165</v>
      </c>
    </row>
    <row r="2496" spans="1:4" x14ac:dyDescent="0.35">
      <c r="A2496">
        <v>19434</v>
      </c>
      <c r="B2496">
        <v>197.2</v>
      </c>
      <c r="C2496">
        <v>97.62</v>
      </c>
      <c r="D2496" s="2" t="s">
        <v>1165</v>
      </c>
    </row>
    <row r="2497" spans="1:4" x14ac:dyDescent="0.35">
      <c r="A2497">
        <v>19442</v>
      </c>
      <c r="B2497">
        <v>165.14</v>
      </c>
      <c r="C2497">
        <v>165.14</v>
      </c>
      <c r="D2497" s="2" t="s">
        <v>1165</v>
      </c>
    </row>
    <row r="2498" spans="1:4" x14ac:dyDescent="0.35">
      <c r="A2498">
        <v>19455</v>
      </c>
      <c r="B2498">
        <v>109.37</v>
      </c>
      <c r="C2498">
        <v>109.37</v>
      </c>
      <c r="D2498" s="2" t="s">
        <v>1164</v>
      </c>
    </row>
    <row r="2499" spans="1:4" x14ac:dyDescent="0.35">
      <c r="A2499">
        <v>19457</v>
      </c>
      <c r="B2499">
        <v>67.11</v>
      </c>
      <c r="C2499">
        <v>67.11</v>
      </c>
      <c r="D2499" s="2" t="s">
        <v>1165</v>
      </c>
    </row>
    <row r="2500" spans="1:4" x14ac:dyDescent="0.35">
      <c r="A2500">
        <v>19474</v>
      </c>
      <c r="B2500">
        <v>66.2</v>
      </c>
      <c r="C2500">
        <v>66.2</v>
      </c>
      <c r="D2500" s="2" t="s">
        <v>1165</v>
      </c>
    </row>
    <row r="2501" spans="1:4" x14ac:dyDescent="0.35">
      <c r="A2501">
        <v>19477</v>
      </c>
      <c r="B2501">
        <v>161.63</v>
      </c>
      <c r="C2501">
        <v>161.63</v>
      </c>
      <c r="D2501" s="2" t="s">
        <v>1166</v>
      </c>
    </row>
    <row r="2502" spans="1:4" x14ac:dyDescent="0.35">
      <c r="A2502">
        <v>19494</v>
      </c>
      <c r="B2502">
        <v>2466.5700000000002</v>
      </c>
      <c r="C2502">
        <v>2466.5700000000002</v>
      </c>
      <c r="D2502" s="2" t="s">
        <v>1167</v>
      </c>
    </row>
    <row r="2503" spans="1:4" x14ac:dyDescent="0.35">
      <c r="A2503">
        <v>19495</v>
      </c>
      <c r="B2503">
        <v>466.95</v>
      </c>
      <c r="C2503">
        <v>120.32</v>
      </c>
      <c r="D2503" s="2" t="s">
        <v>1165</v>
      </c>
    </row>
    <row r="2504" spans="1:4" x14ac:dyDescent="0.35">
      <c r="A2504">
        <v>19495</v>
      </c>
      <c r="B2504">
        <v>466.95</v>
      </c>
      <c r="C2504">
        <v>346.63</v>
      </c>
      <c r="D2504" s="2" t="s">
        <v>1164</v>
      </c>
    </row>
    <row r="2505" spans="1:4" x14ac:dyDescent="0.35">
      <c r="A2505">
        <v>19505</v>
      </c>
      <c r="B2505">
        <v>1079.8699999999999</v>
      </c>
      <c r="C2505">
        <v>77.44</v>
      </c>
      <c r="D2505" s="2" t="s">
        <v>1166</v>
      </c>
    </row>
    <row r="2506" spans="1:4" x14ac:dyDescent="0.35">
      <c r="A2506">
        <v>19505</v>
      </c>
      <c r="B2506">
        <v>1079.8699999999999</v>
      </c>
      <c r="C2506">
        <v>882</v>
      </c>
      <c r="D2506" s="2" t="s">
        <v>1167</v>
      </c>
    </row>
    <row r="2507" spans="1:4" x14ac:dyDescent="0.35">
      <c r="A2507">
        <v>19505</v>
      </c>
      <c r="B2507">
        <v>1079.8699999999999</v>
      </c>
      <c r="C2507">
        <v>120.43</v>
      </c>
      <c r="D2507" s="2" t="s">
        <v>1166</v>
      </c>
    </row>
    <row r="2508" spans="1:4" x14ac:dyDescent="0.35">
      <c r="A2508">
        <v>19513</v>
      </c>
      <c r="B2508">
        <v>464.04</v>
      </c>
      <c r="C2508">
        <v>108.61</v>
      </c>
      <c r="D2508" s="2" t="s">
        <v>1165</v>
      </c>
    </row>
    <row r="2509" spans="1:4" x14ac:dyDescent="0.35">
      <c r="A2509">
        <v>19513</v>
      </c>
      <c r="B2509">
        <v>464.04</v>
      </c>
      <c r="C2509">
        <v>355.43</v>
      </c>
      <c r="D2509" s="2" t="s">
        <v>1166</v>
      </c>
    </row>
    <row r="2510" spans="1:4" x14ac:dyDescent="0.35">
      <c r="A2510">
        <v>19515</v>
      </c>
      <c r="B2510">
        <v>614.29</v>
      </c>
      <c r="C2510">
        <v>614.29</v>
      </c>
      <c r="D2510" s="2" t="s">
        <v>1164</v>
      </c>
    </row>
    <row r="2511" spans="1:4" x14ac:dyDescent="0.35">
      <c r="A2511">
        <v>19521</v>
      </c>
      <c r="B2511">
        <v>3812.14</v>
      </c>
      <c r="C2511">
        <v>3224.8</v>
      </c>
      <c r="D2511" s="2" t="s">
        <v>1164</v>
      </c>
    </row>
    <row r="2512" spans="1:4" x14ac:dyDescent="0.35">
      <c r="A2512">
        <v>19521</v>
      </c>
      <c r="B2512">
        <v>3812.14</v>
      </c>
      <c r="C2512">
        <v>347.41</v>
      </c>
      <c r="D2512" s="2" t="s">
        <v>1165</v>
      </c>
    </row>
    <row r="2513" spans="1:4" x14ac:dyDescent="0.35">
      <c r="A2513">
        <v>19521</v>
      </c>
      <c r="B2513">
        <v>3812.14</v>
      </c>
      <c r="C2513">
        <v>239.93</v>
      </c>
      <c r="D2513" s="2" t="s">
        <v>1165</v>
      </c>
    </row>
    <row r="2514" spans="1:4" x14ac:dyDescent="0.35">
      <c r="A2514">
        <v>19529</v>
      </c>
      <c r="B2514">
        <v>180.73</v>
      </c>
      <c r="C2514">
        <v>180.73</v>
      </c>
      <c r="D2514" s="2" t="s">
        <v>1166</v>
      </c>
    </row>
    <row r="2515" spans="1:4" x14ac:dyDescent="0.35">
      <c r="A2515">
        <v>19536</v>
      </c>
      <c r="B2515">
        <v>52.09</v>
      </c>
      <c r="C2515">
        <v>52.09</v>
      </c>
      <c r="D2515" s="2" t="s">
        <v>1165</v>
      </c>
    </row>
    <row r="2516" spans="1:4" x14ac:dyDescent="0.35">
      <c r="A2516">
        <v>19538</v>
      </c>
      <c r="B2516">
        <v>248.58</v>
      </c>
      <c r="C2516">
        <v>248.58</v>
      </c>
      <c r="D2516" s="2" t="s">
        <v>1166</v>
      </c>
    </row>
    <row r="2517" spans="1:4" x14ac:dyDescent="0.35">
      <c r="A2517">
        <v>19544</v>
      </c>
      <c r="B2517">
        <v>159.34</v>
      </c>
      <c r="C2517">
        <v>67.25</v>
      </c>
      <c r="D2517" s="2" t="s">
        <v>1165</v>
      </c>
    </row>
    <row r="2518" spans="1:4" x14ac:dyDescent="0.35">
      <c r="A2518">
        <v>19544</v>
      </c>
      <c r="B2518">
        <v>159.34</v>
      </c>
      <c r="C2518">
        <v>92.09</v>
      </c>
      <c r="D2518" s="2" t="s">
        <v>1165</v>
      </c>
    </row>
    <row r="2519" spans="1:4" x14ac:dyDescent="0.35">
      <c r="A2519">
        <v>19558</v>
      </c>
      <c r="B2519">
        <v>882</v>
      </c>
      <c r="C2519">
        <v>882</v>
      </c>
      <c r="D2519" s="2" t="s">
        <v>1167</v>
      </c>
    </row>
    <row r="2520" spans="1:4" x14ac:dyDescent="0.35">
      <c r="A2520">
        <v>19560</v>
      </c>
      <c r="B2520">
        <v>738.8</v>
      </c>
      <c r="C2520">
        <v>738.8</v>
      </c>
      <c r="D2520" s="2" t="s">
        <v>1164</v>
      </c>
    </row>
    <row r="2521" spans="1:4" x14ac:dyDescent="0.35">
      <c r="A2521">
        <v>19566</v>
      </c>
      <c r="B2521">
        <v>4044.57</v>
      </c>
      <c r="C2521">
        <v>75.28</v>
      </c>
      <c r="D2521" s="2" t="s">
        <v>1165</v>
      </c>
    </row>
    <row r="2522" spans="1:4" x14ac:dyDescent="0.35">
      <c r="A2522">
        <v>19566</v>
      </c>
      <c r="B2522">
        <v>4044.57</v>
      </c>
      <c r="C2522">
        <v>3969.29</v>
      </c>
      <c r="D2522" s="2" t="s">
        <v>1164</v>
      </c>
    </row>
    <row r="2523" spans="1:4" x14ac:dyDescent="0.35">
      <c r="A2523">
        <v>19598</v>
      </c>
      <c r="B2523">
        <v>612.6</v>
      </c>
      <c r="C2523">
        <v>169.78</v>
      </c>
      <c r="D2523" s="2" t="s">
        <v>1165</v>
      </c>
    </row>
    <row r="2524" spans="1:4" x14ac:dyDescent="0.35">
      <c r="A2524">
        <v>19598</v>
      </c>
      <c r="B2524">
        <v>612.6</v>
      </c>
      <c r="C2524">
        <v>54.02</v>
      </c>
      <c r="D2524" s="2" t="s">
        <v>1165</v>
      </c>
    </row>
    <row r="2525" spans="1:4" x14ac:dyDescent="0.35">
      <c r="A2525">
        <v>19598</v>
      </c>
      <c r="B2525">
        <v>612.6</v>
      </c>
      <c r="C2525">
        <v>388.8</v>
      </c>
      <c r="D2525" s="2" t="s">
        <v>1166</v>
      </c>
    </row>
    <row r="2526" spans="1:4" x14ac:dyDescent="0.35">
      <c r="A2526">
        <v>19619</v>
      </c>
      <c r="B2526">
        <v>75.14</v>
      </c>
      <c r="C2526">
        <v>75.14</v>
      </c>
      <c r="D2526" s="2" t="s">
        <v>1165</v>
      </c>
    </row>
    <row r="2527" spans="1:4" x14ac:dyDescent="0.35">
      <c r="A2527">
        <v>19641</v>
      </c>
      <c r="B2527">
        <v>64.319999999999993</v>
      </c>
      <c r="C2527">
        <v>64.319999999999993</v>
      </c>
      <c r="D2527" s="2" t="s">
        <v>1165</v>
      </c>
    </row>
    <row r="2528" spans="1:4" x14ac:dyDescent="0.35">
      <c r="A2528">
        <v>19644</v>
      </c>
      <c r="B2528">
        <v>2037.99</v>
      </c>
      <c r="C2528">
        <v>2037.99</v>
      </c>
      <c r="D2528" s="2" t="s">
        <v>1164</v>
      </c>
    </row>
    <row r="2529" spans="1:4" x14ac:dyDescent="0.35">
      <c r="A2529">
        <v>19645</v>
      </c>
      <c r="B2529">
        <v>593.58000000000004</v>
      </c>
      <c r="C2529">
        <v>593.58000000000004</v>
      </c>
      <c r="D2529" s="2" t="s">
        <v>1164</v>
      </c>
    </row>
    <row r="2530" spans="1:4" x14ac:dyDescent="0.35">
      <c r="A2530">
        <v>19665</v>
      </c>
      <c r="B2530">
        <v>306.35000000000002</v>
      </c>
      <c r="C2530">
        <v>306.35000000000002</v>
      </c>
      <c r="D2530" s="2" t="s">
        <v>1166</v>
      </c>
    </row>
    <row r="2531" spans="1:4" x14ac:dyDescent="0.35">
      <c r="A2531">
        <v>19676</v>
      </c>
      <c r="B2531">
        <v>288.04000000000002</v>
      </c>
      <c r="C2531">
        <v>235.95</v>
      </c>
      <c r="D2531" s="2" t="s">
        <v>1167</v>
      </c>
    </row>
    <row r="2532" spans="1:4" x14ac:dyDescent="0.35">
      <c r="A2532">
        <v>19676</v>
      </c>
      <c r="B2532">
        <v>288.04000000000002</v>
      </c>
      <c r="C2532">
        <v>52.09</v>
      </c>
      <c r="D2532" s="2" t="s">
        <v>1165</v>
      </c>
    </row>
    <row r="2533" spans="1:4" x14ac:dyDescent="0.35">
      <c r="A2533">
        <v>19682</v>
      </c>
      <c r="B2533">
        <v>116.09</v>
      </c>
      <c r="C2533">
        <v>116.09</v>
      </c>
      <c r="D2533" s="2" t="s">
        <v>1165</v>
      </c>
    </row>
    <row r="2534" spans="1:4" x14ac:dyDescent="0.35">
      <c r="A2534">
        <v>19727</v>
      </c>
      <c r="B2534">
        <v>91.61</v>
      </c>
      <c r="C2534">
        <v>91.61</v>
      </c>
      <c r="D2534" s="2" t="s">
        <v>1165</v>
      </c>
    </row>
    <row r="2535" spans="1:4" x14ac:dyDescent="0.35">
      <c r="A2535">
        <v>19752</v>
      </c>
      <c r="B2535">
        <v>216.84</v>
      </c>
      <c r="C2535">
        <v>216.84</v>
      </c>
      <c r="D2535" s="2" t="s">
        <v>1165</v>
      </c>
    </row>
    <row r="2536" spans="1:4" x14ac:dyDescent="0.35">
      <c r="A2536">
        <v>19770</v>
      </c>
      <c r="B2536">
        <v>76.95</v>
      </c>
      <c r="C2536">
        <v>76.95</v>
      </c>
      <c r="D2536" s="2" t="s">
        <v>1165</v>
      </c>
    </row>
    <row r="2537" spans="1:4" x14ac:dyDescent="0.35">
      <c r="A2537">
        <v>19775</v>
      </c>
      <c r="B2537">
        <v>458.26</v>
      </c>
      <c r="C2537">
        <v>458.26</v>
      </c>
      <c r="D2537" s="2" t="s">
        <v>1167</v>
      </c>
    </row>
    <row r="2538" spans="1:4" x14ac:dyDescent="0.35">
      <c r="A2538">
        <v>19800</v>
      </c>
      <c r="B2538">
        <v>58.67</v>
      </c>
      <c r="C2538">
        <v>58.67</v>
      </c>
      <c r="D2538" s="2" t="s">
        <v>1165</v>
      </c>
    </row>
    <row r="2539" spans="1:4" x14ac:dyDescent="0.35">
      <c r="A2539">
        <v>19803</v>
      </c>
      <c r="B2539">
        <v>259.41000000000003</v>
      </c>
      <c r="C2539">
        <v>259.41000000000003</v>
      </c>
      <c r="D2539" s="2" t="s">
        <v>1164</v>
      </c>
    </row>
    <row r="2540" spans="1:4" x14ac:dyDescent="0.35">
      <c r="A2540">
        <v>19813</v>
      </c>
      <c r="B2540">
        <v>777.61</v>
      </c>
      <c r="C2540">
        <v>777.61</v>
      </c>
      <c r="D2540" s="2" t="s">
        <v>1165</v>
      </c>
    </row>
    <row r="2541" spans="1:4" x14ac:dyDescent="0.35">
      <c r="A2541">
        <v>19817</v>
      </c>
      <c r="B2541">
        <v>1067.0999999999999</v>
      </c>
      <c r="C2541">
        <v>1067.0999999999999</v>
      </c>
      <c r="D2541" s="2" t="s">
        <v>1164</v>
      </c>
    </row>
    <row r="2542" spans="1:4" x14ac:dyDescent="0.35">
      <c r="A2542">
        <v>19823</v>
      </c>
      <c r="B2542">
        <v>197.15</v>
      </c>
      <c r="C2542">
        <v>51.95</v>
      </c>
      <c r="D2542" s="2" t="s">
        <v>1165</v>
      </c>
    </row>
    <row r="2543" spans="1:4" x14ac:dyDescent="0.35">
      <c r="A2543">
        <v>19823</v>
      </c>
      <c r="B2543">
        <v>197.15</v>
      </c>
      <c r="C2543">
        <v>145.19999999999999</v>
      </c>
      <c r="D2543" s="2" t="s">
        <v>1167</v>
      </c>
    </row>
    <row r="2544" spans="1:4" x14ac:dyDescent="0.35">
      <c r="A2544">
        <v>19828</v>
      </c>
      <c r="B2544">
        <v>83.64</v>
      </c>
      <c r="C2544">
        <v>83.64</v>
      </c>
      <c r="D2544" s="2" t="s">
        <v>1165</v>
      </c>
    </row>
    <row r="2545" spans="1:4" x14ac:dyDescent="0.35">
      <c r="A2545">
        <v>19831</v>
      </c>
      <c r="B2545">
        <v>50.09</v>
      </c>
      <c r="C2545">
        <v>50.09</v>
      </c>
      <c r="D2545" s="2" t="s">
        <v>1165</v>
      </c>
    </row>
    <row r="2546" spans="1:4" x14ac:dyDescent="0.35">
      <c r="A2546">
        <v>19836</v>
      </c>
      <c r="B2546">
        <v>175.8</v>
      </c>
      <c r="C2546">
        <v>116.09</v>
      </c>
      <c r="D2546" s="2" t="s">
        <v>1165</v>
      </c>
    </row>
    <row r="2547" spans="1:4" x14ac:dyDescent="0.35">
      <c r="A2547">
        <v>19836</v>
      </c>
      <c r="B2547">
        <v>175.8</v>
      </c>
      <c r="C2547">
        <v>59.71</v>
      </c>
      <c r="D2547" s="2" t="s">
        <v>1165</v>
      </c>
    </row>
    <row r="2548" spans="1:4" x14ac:dyDescent="0.35">
      <c r="A2548">
        <v>19855</v>
      </c>
      <c r="B2548">
        <v>882</v>
      </c>
      <c r="C2548">
        <v>882</v>
      </c>
      <c r="D2548" s="2" t="s">
        <v>1167</v>
      </c>
    </row>
    <row r="2549" spans="1:4" x14ac:dyDescent="0.35">
      <c r="A2549">
        <v>19862</v>
      </c>
      <c r="B2549">
        <v>86.03</v>
      </c>
      <c r="C2549">
        <v>86.03</v>
      </c>
      <c r="D2549" s="2" t="s">
        <v>1165</v>
      </c>
    </row>
    <row r="2550" spans="1:4" x14ac:dyDescent="0.35">
      <c r="A2550">
        <v>19866</v>
      </c>
      <c r="B2550">
        <v>2227</v>
      </c>
      <c r="C2550">
        <v>2227</v>
      </c>
      <c r="D2550" s="2" t="s">
        <v>1167</v>
      </c>
    </row>
    <row r="2551" spans="1:4" x14ac:dyDescent="0.35">
      <c r="A2551">
        <v>19884</v>
      </c>
      <c r="B2551">
        <v>170.73</v>
      </c>
      <c r="C2551">
        <v>170.73</v>
      </c>
      <c r="D2551" s="2" t="s">
        <v>1165</v>
      </c>
    </row>
    <row r="2552" spans="1:4" x14ac:dyDescent="0.35">
      <c r="A2552">
        <v>19885</v>
      </c>
      <c r="B2552">
        <v>211.22</v>
      </c>
      <c r="C2552">
        <v>211.22</v>
      </c>
      <c r="D2552" s="2" t="s">
        <v>1165</v>
      </c>
    </row>
    <row r="2553" spans="1:4" x14ac:dyDescent="0.35">
      <c r="A2553">
        <v>19888</v>
      </c>
      <c r="B2553">
        <v>2238.9899999999998</v>
      </c>
      <c r="C2553">
        <v>2238.9899999999998</v>
      </c>
      <c r="D2553" s="2" t="s">
        <v>1164</v>
      </c>
    </row>
    <row r="2554" spans="1:4" x14ac:dyDescent="0.35">
      <c r="A2554">
        <v>19890</v>
      </c>
      <c r="B2554">
        <v>68.83</v>
      </c>
      <c r="C2554">
        <v>68.83</v>
      </c>
      <c r="D2554" s="2" t="s">
        <v>1165</v>
      </c>
    </row>
    <row r="2555" spans="1:4" x14ac:dyDescent="0.35">
      <c r="A2555">
        <v>19900</v>
      </c>
      <c r="B2555">
        <v>182.34</v>
      </c>
      <c r="C2555">
        <v>75.14</v>
      </c>
      <c r="D2555" s="2" t="s">
        <v>1165</v>
      </c>
    </row>
    <row r="2556" spans="1:4" x14ac:dyDescent="0.35">
      <c r="A2556">
        <v>19900</v>
      </c>
      <c r="B2556">
        <v>182.34</v>
      </c>
      <c r="C2556">
        <v>107.2</v>
      </c>
      <c r="D2556" s="2" t="s">
        <v>1165</v>
      </c>
    </row>
    <row r="2557" spans="1:4" x14ac:dyDescent="0.35">
      <c r="A2557">
        <v>19911</v>
      </c>
      <c r="B2557">
        <v>140.16</v>
      </c>
      <c r="C2557">
        <v>140.16</v>
      </c>
      <c r="D2557" s="2" t="s">
        <v>1165</v>
      </c>
    </row>
    <row r="2558" spans="1:4" x14ac:dyDescent="0.35">
      <c r="A2558">
        <v>19913</v>
      </c>
      <c r="B2558">
        <v>114.13</v>
      </c>
      <c r="C2558">
        <v>114.13</v>
      </c>
      <c r="D2558" s="2" t="s">
        <v>1165</v>
      </c>
    </row>
    <row r="2559" spans="1:4" x14ac:dyDescent="0.35">
      <c r="A2559">
        <v>19915</v>
      </c>
      <c r="B2559">
        <v>148.41</v>
      </c>
      <c r="C2559">
        <v>148.41</v>
      </c>
      <c r="D2559" s="2" t="s">
        <v>1165</v>
      </c>
    </row>
    <row r="2560" spans="1:4" x14ac:dyDescent="0.35">
      <c r="A2560">
        <v>19918</v>
      </c>
      <c r="B2560">
        <v>82.4</v>
      </c>
      <c r="C2560">
        <v>82.4</v>
      </c>
      <c r="D2560" s="2" t="s">
        <v>1165</v>
      </c>
    </row>
    <row r="2561" spans="1:4" x14ac:dyDescent="0.35">
      <c r="A2561">
        <v>19920</v>
      </c>
      <c r="B2561">
        <v>155.13</v>
      </c>
      <c r="C2561">
        <v>79.28</v>
      </c>
      <c r="D2561" s="2" t="s">
        <v>1165</v>
      </c>
    </row>
    <row r="2562" spans="1:4" x14ac:dyDescent="0.35">
      <c r="A2562">
        <v>19920</v>
      </c>
      <c r="B2562">
        <v>155.13</v>
      </c>
      <c r="C2562">
        <v>75.849999999999994</v>
      </c>
      <c r="D2562" s="2" t="s">
        <v>1165</v>
      </c>
    </row>
    <row r="2563" spans="1:4" x14ac:dyDescent="0.35">
      <c r="A2563">
        <v>19931</v>
      </c>
      <c r="B2563">
        <v>51.95</v>
      </c>
      <c r="C2563">
        <v>51.95</v>
      </c>
      <c r="D2563" s="2" t="s">
        <v>1165</v>
      </c>
    </row>
    <row r="2564" spans="1:4" x14ac:dyDescent="0.35">
      <c r="A2564">
        <v>19940</v>
      </c>
      <c r="B2564">
        <v>3592.99</v>
      </c>
      <c r="C2564">
        <v>1279.45</v>
      </c>
      <c r="D2564" s="2" t="s">
        <v>1164</v>
      </c>
    </row>
    <row r="2565" spans="1:4" x14ac:dyDescent="0.35">
      <c r="A2565">
        <v>19940</v>
      </c>
      <c r="B2565">
        <v>3592.99</v>
      </c>
      <c r="C2565">
        <v>2313.54</v>
      </c>
      <c r="D2565" s="2" t="s">
        <v>1167</v>
      </c>
    </row>
    <row r="2566" spans="1:4" x14ac:dyDescent="0.35">
      <c r="A2566">
        <v>19955</v>
      </c>
      <c r="B2566">
        <v>191.98</v>
      </c>
      <c r="C2566">
        <v>102.12</v>
      </c>
      <c r="D2566" s="2" t="s">
        <v>1165</v>
      </c>
    </row>
    <row r="2567" spans="1:4" x14ac:dyDescent="0.35">
      <c r="A2567">
        <v>19955</v>
      </c>
      <c r="B2567">
        <v>191.98</v>
      </c>
      <c r="C2567">
        <v>89.86</v>
      </c>
      <c r="D2567" s="2" t="s">
        <v>1165</v>
      </c>
    </row>
    <row r="2568" spans="1:4" x14ac:dyDescent="0.35">
      <c r="A2568">
        <v>19959</v>
      </c>
      <c r="B2568">
        <v>67.11</v>
      </c>
      <c r="C2568">
        <v>67.11</v>
      </c>
      <c r="D2568" s="2" t="s">
        <v>1165</v>
      </c>
    </row>
    <row r="2569" spans="1:4" x14ac:dyDescent="0.35">
      <c r="A2569">
        <v>19965</v>
      </c>
      <c r="B2569">
        <v>120.51</v>
      </c>
      <c r="C2569">
        <v>120.51</v>
      </c>
      <c r="D2569" s="2" t="s">
        <v>1165</v>
      </c>
    </row>
    <row r="2570" spans="1:4" x14ac:dyDescent="0.35">
      <c r="A2570">
        <v>20003</v>
      </c>
      <c r="B2570">
        <v>3333.99</v>
      </c>
      <c r="C2570">
        <v>3220.16</v>
      </c>
      <c r="D2570" s="2" t="s">
        <v>1167</v>
      </c>
    </row>
    <row r="2571" spans="1:4" x14ac:dyDescent="0.35">
      <c r="A2571">
        <v>20003</v>
      </c>
      <c r="B2571">
        <v>3333.99</v>
      </c>
      <c r="C2571">
        <v>113.83</v>
      </c>
      <c r="D2571" s="2" t="s">
        <v>1165</v>
      </c>
    </row>
    <row r="2572" spans="1:4" x14ac:dyDescent="0.35">
      <c r="A2572">
        <v>20036</v>
      </c>
      <c r="B2572">
        <v>51.95</v>
      </c>
      <c r="C2572">
        <v>51.95</v>
      </c>
      <c r="D2572" s="2" t="s">
        <v>1165</v>
      </c>
    </row>
    <row r="2573" spans="1:4" x14ac:dyDescent="0.35">
      <c r="A2573">
        <v>20047</v>
      </c>
      <c r="B2573">
        <v>51.95</v>
      </c>
      <c r="C2573">
        <v>51.95</v>
      </c>
      <c r="D2573" s="2" t="s">
        <v>1165</v>
      </c>
    </row>
    <row r="2574" spans="1:4" x14ac:dyDescent="0.35">
      <c r="A2574">
        <v>20051</v>
      </c>
      <c r="B2574">
        <v>1537.68</v>
      </c>
      <c r="C2574">
        <v>1537.68</v>
      </c>
      <c r="D2574" s="2" t="s">
        <v>1164</v>
      </c>
    </row>
    <row r="2575" spans="1:4" x14ac:dyDescent="0.35">
      <c r="A2575">
        <v>20065</v>
      </c>
      <c r="B2575">
        <v>84.35</v>
      </c>
      <c r="C2575">
        <v>84.35</v>
      </c>
      <c r="D2575" s="2" t="s">
        <v>1165</v>
      </c>
    </row>
    <row r="2576" spans="1:4" x14ac:dyDescent="0.35">
      <c r="A2576">
        <v>20067</v>
      </c>
      <c r="B2576">
        <v>150.25</v>
      </c>
      <c r="C2576">
        <v>150.25</v>
      </c>
      <c r="D2576" s="2" t="s">
        <v>1165</v>
      </c>
    </row>
    <row r="2577" spans="1:4" x14ac:dyDescent="0.35">
      <c r="A2577">
        <v>20078</v>
      </c>
      <c r="B2577">
        <v>533.52</v>
      </c>
      <c r="C2577">
        <v>533.52</v>
      </c>
      <c r="D2577" s="2" t="s">
        <v>1164</v>
      </c>
    </row>
    <row r="2578" spans="1:4" x14ac:dyDescent="0.35">
      <c r="A2578">
        <v>20086</v>
      </c>
      <c r="B2578">
        <v>882</v>
      </c>
      <c r="C2578">
        <v>882</v>
      </c>
      <c r="D2578" s="2" t="s">
        <v>1167</v>
      </c>
    </row>
    <row r="2579" spans="1:4" x14ac:dyDescent="0.35">
      <c r="A2579">
        <v>20114</v>
      </c>
      <c r="B2579">
        <v>1080.97</v>
      </c>
      <c r="C2579">
        <v>68.02</v>
      </c>
      <c r="D2579" s="2" t="s">
        <v>1165</v>
      </c>
    </row>
    <row r="2580" spans="1:4" x14ac:dyDescent="0.35">
      <c r="A2580">
        <v>20114</v>
      </c>
      <c r="B2580">
        <v>1080.97</v>
      </c>
      <c r="C2580">
        <v>1012.95</v>
      </c>
      <c r="D2580" s="2" t="s">
        <v>1164</v>
      </c>
    </row>
    <row r="2581" spans="1:4" x14ac:dyDescent="0.35">
      <c r="A2581">
        <v>20126</v>
      </c>
      <c r="B2581">
        <v>91</v>
      </c>
      <c r="C2581">
        <v>91</v>
      </c>
      <c r="D2581" s="2" t="s">
        <v>1167</v>
      </c>
    </row>
    <row r="2582" spans="1:4" x14ac:dyDescent="0.35">
      <c r="A2582">
        <v>20139</v>
      </c>
      <c r="B2582">
        <v>3706.96</v>
      </c>
      <c r="C2582">
        <v>116.88</v>
      </c>
      <c r="D2582" s="2" t="s">
        <v>1165</v>
      </c>
    </row>
    <row r="2583" spans="1:4" x14ac:dyDescent="0.35">
      <c r="A2583">
        <v>20139</v>
      </c>
      <c r="B2583">
        <v>3706.96</v>
      </c>
      <c r="C2583">
        <v>3590.08</v>
      </c>
      <c r="D2583" s="2" t="s">
        <v>1167</v>
      </c>
    </row>
    <row r="2584" spans="1:4" x14ac:dyDescent="0.35">
      <c r="A2584">
        <v>20143</v>
      </c>
      <c r="B2584">
        <v>67.11</v>
      </c>
      <c r="C2584">
        <v>67.11</v>
      </c>
      <c r="D2584" s="2" t="s">
        <v>1165</v>
      </c>
    </row>
    <row r="2585" spans="1:4" x14ac:dyDescent="0.35">
      <c r="A2585">
        <v>20156</v>
      </c>
      <c r="B2585">
        <v>59.72</v>
      </c>
      <c r="C2585">
        <v>59.72</v>
      </c>
      <c r="D2585" s="2" t="s">
        <v>1164</v>
      </c>
    </row>
    <row r="2586" spans="1:4" x14ac:dyDescent="0.35">
      <c r="A2586">
        <v>20162</v>
      </c>
      <c r="B2586">
        <v>2784.4</v>
      </c>
      <c r="C2586">
        <v>67.25</v>
      </c>
      <c r="D2586" s="2" t="s">
        <v>1165</v>
      </c>
    </row>
    <row r="2587" spans="1:4" x14ac:dyDescent="0.35">
      <c r="A2587">
        <v>20162</v>
      </c>
      <c r="B2587">
        <v>2784.4</v>
      </c>
      <c r="C2587">
        <v>2717.15</v>
      </c>
      <c r="D2587" s="2" t="s">
        <v>1167</v>
      </c>
    </row>
    <row r="2588" spans="1:4" x14ac:dyDescent="0.35">
      <c r="A2588">
        <v>20173</v>
      </c>
      <c r="B2588">
        <v>103.9</v>
      </c>
      <c r="C2588">
        <v>51.95</v>
      </c>
      <c r="D2588" s="2" t="s">
        <v>1165</v>
      </c>
    </row>
    <row r="2589" spans="1:4" x14ac:dyDescent="0.35">
      <c r="A2589">
        <v>20173</v>
      </c>
      <c r="B2589">
        <v>103.9</v>
      </c>
      <c r="C2589">
        <v>51.95</v>
      </c>
      <c r="D2589" s="2" t="s">
        <v>1165</v>
      </c>
    </row>
    <row r="2590" spans="1:4" x14ac:dyDescent="0.35">
      <c r="A2590">
        <v>20174</v>
      </c>
      <c r="B2590">
        <v>143.79</v>
      </c>
      <c r="C2590">
        <v>143.79</v>
      </c>
      <c r="D2590" s="2" t="s">
        <v>1165</v>
      </c>
    </row>
    <row r="2591" spans="1:4" x14ac:dyDescent="0.35">
      <c r="A2591">
        <v>20178</v>
      </c>
      <c r="B2591">
        <v>346.38</v>
      </c>
      <c r="C2591">
        <v>346.38</v>
      </c>
      <c r="D2591" s="2" t="s">
        <v>1164</v>
      </c>
    </row>
    <row r="2592" spans="1:4" x14ac:dyDescent="0.35">
      <c r="A2592">
        <v>20191</v>
      </c>
      <c r="B2592">
        <v>259.97000000000003</v>
      </c>
      <c r="C2592">
        <v>259.97000000000003</v>
      </c>
      <c r="D2592" s="2" t="s">
        <v>1165</v>
      </c>
    </row>
    <row r="2593" spans="1:4" x14ac:dyDescent="0.35">
      <c r="A2593">
        <v>20192</v>
      </c>
      <c r="B2593">
        <v>67.11</v>
      </c>
      <c r="C2593">
        <v>0</v>
      </c>
      <c r="D2593" s="2" t="s">
        <v>1164</v>
      </c>
    </row>
    <row r="2594" spans="1:4" x14ac:dyDescent="0.35">
      <c r="A2594">
        <v>20192</v>
      </c>
      <c r="B2594">
        <v>67.11</v>
      </c>
      <c r="C2594">
        <v>67.11</v>
      </c>
      <c r="D2594" s="2" t="s">
        <v>1165</v>
      </c>
    </row>
    <row r="2595" spans="1:4" x14ac:dyDescent="0.35">
      <c r="A2595">
        <v>20224</v>
      </c>
      <c r="B2595">
        <v>882</v>
      </c>
      <c r="C2595">
        <v>882</v>
      </c>
      <c r="D2595" s="2" t="s">
        <v>1167</v>
      </c>
    </row>
    <row r="2596" spans="1:4" x14ac:dyDescent="0.35">
      <c r="A2596">
        <v>20227</v>
      </c>
      <c r="B2596">
        <v>581.72</v>
      </c>
      <c r="C2596">
        <v>581.72</v>
      </c>
      <c r="D2596" s="2" t="s">
        <v>1164</v>
      </c>
    </row>
    <row r="2597" spans="1:4" x14ac:dyDescent="0.35">
      <c r="A2597">
        <v>20238</v>
      </c>
      <c r="B2597">
        <v>163.83000000000001</v>
      </c>
      <c r="C2597">
        <v>89.66</v>
      </c>
      <c r="D2597" s="2" t="s">
        <v>1165</v>
      </c>
    </row>
    <row r="2598" spans="1:4" x14ac:dyDescent="0.35">
      <c r="A2598">
        <v>20238</v>
      </c>
      <c r="B2598">
        <v>163.83000000000001</v>
      </c>
      <c r="C2598">
        <v>74.17</v>
      </c>
      <c r="D2598" s="2" t="s">
        <v>1165</v>
      </c>
    </row>
    <row r="2599" spans="1:4" x14ac:dyDescent="0.35">
      <c r="A2599">
        <v>20240</v>
      </c>
      <c r="B2599">
        <v>67.25</v>
      </c>
      <c r="C2599">
        <v>67.25</v>
      </c>
      <c r="D2599" s="2" t="s">
        <v>1165</v>
      </c>
    </row>
    <row r="2600" spans="1:4" x14ac:dyDescent="0.35">
      <c r="A2600">
        <v>20259</v>
      </c>
      <c r="B2600">
        <v>635.39</v>
      </c>
      <c r="C2600">
        <v>635.39</v>
      </c>
      <c r="D2600" s="2" t="s">
        <v>1165</v>
      </c>
    </row>
    <row r="2601" spans="1:4" x14ac:dyDescent="0.35">
      <c r="A2601">
        <v>20274</v>
      </c>
      <c r="B2601">
        <v>882</v>
      </c>
      <c r="C2601">
        <v>882</v>
      </c>
      <c r="D2601" s="2" t="s">
        <v>1167</v>
      </c>
    </row>
    <row r="2602" spans="1:4" x14ac:dyDescent="0.35">
      <c r="A2602">
        <v>20277</v>
      </c>
      <c r="B2602">
        <v>165.83</v>
      </c>
      <c r="C2602">
        <v>49.56</v>
      </c>
      <c r="D2602" s="2" t="s">
        <v>1166</v>
      </c>
    </row>
    <row r="2603" spans="1:4" x14ac:dyDescent="0.35">
      <c r="A2603">
        <v>20277</v>
      </c>
      <c r="B2603">
        <v>165.83</v>
      </c>
      <c r="C2603">
        <v>31.76</v>
      </c>
      <c r="D2603" s="2" t="s">
        <v>1166</v>
      </c>
    </row>
    <row r="2604" spans="1:4" x14ac:dyDescent="0.35">
      <c r="A2604">
        <v>20277</v>
      </c>
      <c r="B2604">
        <v>165.83</v>
      </c>
      <c r="C2604">
        <v>84.51</v>
      </c>
      <c r="D2604" s="2" t="s">
        <v>1166</v>
      </c>
    </row>
    <row r="2605" spans="1:4" x14ac:dyDescent="0.35">
      <c r="A2605">
        <v>20280</v>
      </c>
      <c r="B2605">
        <v>51.95</v>
      </c>
      <c r="C2605">
        <v>51.95</v>
      </c>
      <c r="D2605" s="2" t="s">
        <v>1165</v>
      </c>
    </row>
    <row r="2606" spans="1:4" x14ac:dyDescent="0.35">
      <c r="A2606">
        <v>20281</v>
      </c>
      <c r="B2606">
        <v>1509.02</v>
      </c>
      <c r="C2606">
        <v>1509.02</v>
      </c>
      <c r="D2606" s="2" t="s">
        <v>1168</v>
      </c>
    </row>
    <row r="2607" spans="1:4" x14ac:dyDescent="0.35">
      <c r="A2607">
        <v>20296</v>
      </c>
      <c r="B2607">
        <v>52.09</v>
      </c>
      <c r="C2607">
        <v>52.09</v>
      </c>
      <c r="D2607" s="2" t="s">
        <v>1165</v>
      </c>
    </row>
    <row r="2608" spans="1:4" x14ac:dyDescent="0.35">
      <c r="A2608">
        <v>20301</v>
      </c>
      <c r="B2608">
        <v>116.88</v>
      </c>
      <c r="C2608">
        <v>116.88</v>
      </c>
      <c r="D2608" s="2" t="s">
        <v>1165</v>
      </c>
    </row>
    <row r="2609" spans="1:4" x14ac:dyDescent="0.35">
      <c r="A2609">
        <v>20303</v>
      </c>
      <c r="B2609">
        <v>51.95</v>
      </c>
      <c r="C2609">
        <v>51.95</v>
      </c>
      <c r="D2609" s="2" t="s">
        <v>1165</v>
      </c>
    </row>
    <row r="2610" spans="1:4" x14ac:dyDescent="0.35">
      <c r="A2610">
        <v>20307</v>
      </c>
      <c r="B2610">
        <v>90.48</v>
      </c>
      <c r="C2610">
        <v>90.48</v>
      </c>
      <c r="D2610" s="2" t="s">
        <v>1165</v>
      </c>
    </row>
    <row r="2611" spans="1:4" x14ac:dyDescent="0.35">
      <c r="A2611">
        <v>20314</v>
      </c>
      <c r="B2611">
        <v>130.44999999999999</v>
      </c>
      <c r="C2611">
        <v>68.02</v>
      </c>
      <c r="D2611" s="2" t="s">
        <v>1165</v>
      </c>
    </row>
    <row r="2612" spans="1:4" x14ac:dyDescent="0.35">
      <c r="A2612">
        <v>20314</v>
      </c>
      <c r="B2612">
        <v>130.44999999999999</v>
      </c>
      <c r="C2612">
        <v>62.43</v>
      </c>
      <c r="D2612" s="2" t="s">
        <v>1165</v>
      </c>
    </row>
    <row r="2613" spans="1:4" x14ac:dyDescent="0.35">
      <c r="A2613">
        <v>20332</v>
      </c>
      <c r="B2613">
        <v>6876.16</v>
      </c>
      <c r="C2613">
        <v>154.35</v>
      </c>
      <c r="D2613" s="2" t="s">
        <v>1165</v>
      </c>
    </row>
    <row r="2614" spans="1:4" x14ac:dyDescent="0.35">
      <c r="A2614">
        <v>20332</v>
      </c>
      <c r="B2614">
        <v>6876.16</v>
      </c>
      <c r="C2614">
        <v>6721.81</v>
      </c>
      <c r="D2614" s="2" t="s">
        <v>1167</v>
      </c>
    </row>
    <row r="2615" spans="1:4" x14ac:dyDescent="0.35">
      <c r="A2615">
        <v>20344</v>
      </c>
      <c r="B2615">
        <v>536.96</v>
      </c>
      <c r="C2615">
        <v>536.96</v>
      </c>
      <c r="D2615" s="2" t="s">
        <v>1164</v>
      </c>
    </row>
    <row r="2616" spans="1:4" x14ac:dyDescent="0.35">
      <c r="A2616">
        <v>20356</v>
      </c>
      <c r="B2616">
        <v>280.08</v>
      </c>
      <c r="C2616">
        <v>280.08</v>
      </c>
      <c r="D2616" s="2" t="s">
        <v>1166</v>
      </c>
    </row>
    <row r="2617" spans="1:4" x14ac:dyDescent="0.35">
      <c r="A2617">
        <v>20359</v>
      </c>
      <c r="B2617">
        <v>2165</v>
      </c>
      <c r="C2617">
        <v>2165</v>
      </c>
      <c r="D2617" s="2" t="s">
        <v>1167</v>
      </c>
    </row>
    <row r="2618" spans="1:4" x14ac:dyDescent="0.35">
      <c r="A2618">
        <v>20377</v>
      </c>
      <c r="B2618">
        <v>227.35</v>
      </c>
      <c r="C2618">
        <v>100.19</v>
      </c>
      <c r="D2618" s="2" t="s">
        <v>1165</v>
      </c>
    </row>
    <row r="2619" spans="1:4" x14ac:dyDescent="0.35">
      <c r="A2619">
        <v>20377</v>
      </c>
      <c r="B2619">
        <v>227.35</v>
      </c>
      <c r="C2619">
        <v>127.16</v>
      </c>
      <c r="D2619" s="2" t="s">
        <v>1165</v>
      </c>
    </row>
    <row r="2620" spans="1:4" x14ac:dyDescent="0.35">
      <c r="A2620">
        <v>20387</v>
      </c>
      <c r="B2620">
        <v>50.09</v>
      </c>
      <c r="C2620">
        <v>50.09</v>
      </c>
      <c r="D2620" s="2" t="s">
        <v>1165</v>
      </c>
    </row>
    <row r="2621" spans="1:4" x14ac:dyDescent="0.35">
      <c r="A2621">
        <v>20398</v>
      </c>
      <c r="B2621">
        <v>214.09</v>
      </c>
      <c r="C2621">
        <v>146.22999999999999</v>
      </c>
      <c r="D2621" s="2" t="s">
        <v>1165</v>
      </c>
    </row>
    <row r="2622" spans="1:4" x14ac:dyDescent="0.35">
      <c r="A2622">
        <v>20398</v>
      </c>
      <c r="B2622">
        <v>214.09</v>
      </c>
      <c r="C2622">
        <v>67.86</v>
      </c>
      <c r="D2622" s="2" t="s">
        <v>1165</v>
      </c>
    </row>
    <row r="2623" spans="1:4" x14ac:dyDescent="0.35">
      <c r="A2623">
        <v>20415</v>
      </c>
      <c r="B2623">
        <v>303.83</v>
      </c>
      <c r="C2623">
        <v>181.98</v>
      </c>
      <c r="D2623" s="2" t="s">
        <v>1165</v>
      </c>
    </row>
    <row r="2624" spans="1:4" x14ac:dyDescent="0.35">
      <c r="A2624">
        <v>20415</v>
      </c>
      <c r="B2624">
        <v>303.83</v>
      </c>
      <c r="C2624">
        <v>121.85</v>
      </c>
      <c r="D2624" s="2" t="s">
        <v>1165</v>
      </c>
    </row>
    <row r="2625" spans="1:4" x14ac:dyDescent="0.35">
      <c r="A2625">
        <v>20428</v>
      </c>
      <c r="B2625">
        <v>413.78</v>
      </c>
      <c r="C2625">
        <v>413.78</v>
      </c>
      <c r="D2625" s="2" t="s">
        <v>1164</v>
      </c>
    </row>
    <row r="2626" spans="1:4" x14ac:dyDescent="0.35">
      <c r="A2626">
        <v>20433</v>
      </c>
      <c r="B2626">
        <v>882</v>
      </c>
      <c r="C2626">
        <v>882</v>
      </c>
      <c r="D2626" s="2" t="s">
        <v>1167</v>
      </c>
    </row>
    <row r="2627" spans="1:4" x14ac:dyDescent="0.35">
      <c r="A2627">
        <v>20448</v>
      </c>
      <c r="B2627">
        <v>719.91</v>
      </c>
      <c r="C2627">
        <v>635.58000000000004</v>
      </c>
      <c r="D2627" s="2" t="s">
        <v>1166</v>
      </c>
    </row>
    <row r="2628" spans="1:4" x14ac:dyDescent="0.35">
      <c r="A2628">
        <v>20448</v>
      </c>
      <c r="B2628">
        <v>719.91</v>
      </c>
      <c r="C2628">
        <v>84.33</v>
      </c>
      <c r="D2628" s="2" t="s">
        <v>1165</v>
      </c>
    </row>
    <row r="2629" spans="1:4" x14ac:dyDescent="0.35">
      <c r="A2629">
        <v>20453</v>
      </c>
      <c r="B2629">
        <v>92.52</v>
      </c>
      <c r="C2629">
        <v>92.52</v>
      </c>
      <c r="D2629" s="2" t="s">
        <v>1165</v>
      </c>
    </row>
    <row r="2630" spans="1:4" x14ac:dyDescent="0.35">
      <c r="A2630">
        <v>20478</v>
      </c>
      <c r="B2630">
        <v>272.58999999999997</v>
      </c>
      <c r="C2630">
        <v>67.25</v>
      </c>
      <c r="D2630" s="2" t="s">
        <v>1165</v>
      </c>
    </row>
    <row r="2631" spans="1:4" x14ac:dyDescent="0.35">
      <c r="A2631">
        <v>20478</v>
      </c>
      <c r="B2631">
        <v>272.58999999999997</v>
      </c>
      <c r="C2631">
        <v>205.34</v>
      </c>
      <c r="D2631" s="2" t="s">
        <v>1164</v>
      </c>
    </row>
    <row r="2632" spans="1:4" x14ac:dyDescent="0.35">
      <c r="A2632">
        <v>20494</v>
      </c>
      <c r="B2632">
        <v>343.26</v>
      </c>
      <c r="C2632">
        <v>60.62</v>
      </c>
      <c r="D2632" s="2" t="s">
        <v>1165</v>
      </c>
    </row>
    <row r="2633" spans="1:4" x14ac:dyDescent="0.35">
      <c r="A2633">
        <v>20494</v>
      </c>
      <c r="B2633">
        <v>343.26</v>
      </c>
      <c r="C2633">
        <v>100.85</v>
      </c>
      <c r="D2633" s="2" t="s">
        <v>1165</v>
      </c>
    </row>
    <row r="2634" spans="1:4" x14ac:dyDescent="0.35">
      <c r="A2634">
        <v>20494</v>
      </c>
      <c r="B2634">
        <v>343.26</v>
      </c>
      <c r="C2634">
        <v>79.67</v>
      </c>
      <c r="D2634" s="2" t="s">
        <v>1165</v>
      </c>
    </row>
    <row r="2635" spans="1:4" x14ac:dyDescent="0.35">
      <c r="A2635">
        <v>20494</v>
      </c>
      <c r="B2635">
        <v>343.26</v>
      </c>
      <c r="C2635">
        <v>102.12</v>
      </c>
      <c r="D2635" s="2" t="s">
        <v>1165</v>
      </c>
    </row>
    <row r="2636" spans="1:4" x14ac:dyDescent="0.35">
      <c r="A2636">
        <v>20501</v>
      </c>
      <c r="B2636">
        <v>853.03</v>
      </c>
      <c r="C2636">
        <v>853.03</v>
      </c>
      <c r="D2636" s="2" t="s">
        <v>1164</v>
      </c>
    </row>
    <row r="2637" spans="1:4" x14ac:dyDescent="0.35">
      <c r="A2637">
        <v>20504</v>
      </c>
      <c r="B2637">
        <v>80.58</v>
      </c>
      <c r="C2637">
        <v>80.58</v>
      </c>
      <c r="D2637" s="2" t="s">
        <v>1165</v>
      </c>
    </row>
    <row r="2638" spans="1:4" x14ac:dyDescent="0.35">
      <c r="A2638">
        <v>20504</v>
      </c>
      <c r="B2638">
        <v>80.58</v>
      </c>
      <c r="C2638">
        <v>0</v>
      </c>
      <c r="D2638" s="2" t="s">
        <v>1165</v>
      </c>
    </row>
    <row r="2639" spans="1:4" x14ac:dyDescent="0.35">
      <c r="A2639">
        <v>20505</v>
      </c>
      <c r="B2639">
        <v>272.41000000000003</v>
      </c>
      <c r="C2639">
        <v>272.41000000000003</v>
      </c>
      <c r="D2639" s="2" t="s">
        <v>1166</v>
      </c>
    </row>
    <row r="2640" spans="1:4" x14ac:dyDescent="0.35">
      <c r="A2640">
        <v>20508</v>
      </c>
      <c r="B2640">
        <v>3104.15</v>
      </c>
      <c r="C2640">
        <v>291.79000000000002</v>
      </c>
      <c r="D2640" s="2" t="s">
        <v>1166</v>
      </c>
    </row>
    <row r="2641" spans="1:4" x14ac:dyDescent="0.35">
      <c r="A2641">
        <v>20508</v>
      </c>
      <c r="B2641">
        <v>3104.15</v>
      </c>
      <c r="C2641">
        <v>2748.12</v>
      </c>
      <c r="D2641" s="2" t="s">
        <v>1167</v>
      </c>
    </row>
    <row r="2642" spans="1:4" x14ac:dyDescent="0.35">
      <c r="A2642">
        <v>20508</v>
      </c>
      <c r="B2642">
        <v>3104.15</v>
      </c>
      <c r="C2642">
        <v>64.239999999999995</v>
      </c>
      <c r="D2642" s="2" t="s">
        <v>1165</v>
      </c>
    </row>
    <row r="2643" spans="1:4" x14ac:dyDescent="0.35">
      <c r="A2643">
        <v>20545</v>
      </c>
      <c r="B2643">
        <v>188.26</v>
      </c>
      <c r="C2643">
        <v>188.26</v>
      </c>
      <c r="D2643" s="2" t="s">
        <v>1165</v>
      </c>
    </row>
    <row r="2644" spans="1:4" x14ac:dyDescent="0.35">
      <c r="A2644">
        <v>20546</v>
      </c>
      <c r="B2644">
        <v>82.4</v>
      </c>
      <c r="C2644">
        <v>82.4</v>
      </c>
      <c r="D2644" s="2" t="s">
        <v>1165</v>
      </c>
    </row>
    <row r="2645" spans="1:4" x14ac:dyDescent="0.35">
      <c r="A2645">
        <v>20558</v>
      </c>
      <c r="B2645">
        <v>323.7</v>
      </c>
      <c r="C2645">
        <v>323.7</v>
      </c>
      <c r="D2645" s="2" t="s">
        <v>1166</v>
      </c>
    </row>
    <row r="2646" spans="1:4" x14ac:dyDescent="0.35">
      <c r="A2646">
        <v>20565</v>
      </c>
      <c r="B2646">
        <v>40.97</v>
      </c>
      <c r="C2646">
        <v>40.97</v>
      </c>
      <c r="D2646" s="2" t="s">
        <v>1164</v>
      </c>
    </row>
    <row r="2647" spans="1:4" x14ac:dyDescent="0.35">
      <c r="A2647">
        <v>20572</v>
      </c>
      <c r="B2647">
        <v>13096.77</v>
      </c>
      <c r="C2647">
        <v>5690.93</v>
      </c>
      <c r="D2647" s="2" t="s">
        <v>1167</v>
      </c>
    </row>
    <row r="2648" spans="1:4" x14ac:dyDescent="0.35">
      <c r="A2648">
        <v>20572</v>
      </c>
      <c r="B2648">
        <v>13096.77</v>
      </c>
      <c r="C2648">
        <v>913.94</v>
      </c>
      <c r="D2648" s="2" t="s">
        <v>1167</v>
      </c>
    </row>
    <row r="2649" spans="1:4" x14ac:dyDescent="0.35">
      <c r="A2649">
        <v>20572</v>
      </c>
      <c r="B2649">
        <v>13096.77</v>
      </c>
      <c r="C2649">
        <v>6439.95</v>
      </c>
      <c r="D2649" s="2" t="s">
        <v>1167</v>
      </c>
    </row>
    <row r="2650" spans="1:4" x14ac:dyDescent="0.35">
      <c r="A2650">
        <v>20572</v>
      </c>
      <c r="B2650">
        <v>13096.77</v>
      </c>
      <c r="C2650">
        <v>51.95</v>
      </c>
      <c r="D2650" s="2" t="s">
        <v>1165</v>
      </c>
    </row>
    <row r="2651" spans="1:4" x14ac:dyDescent="0.35">
      <c r="A2651">
        <v>20574</v>
      </c>
      <c r="B2651">
        <v>52.09</v>
      </c>
      <c r="C2651">
        <v>52.09</v>
      </c>
      <c r="D2651" s="2" t="s">
        <v>1165</v>
      </c>
    </row>
    <row r="2652" spans="1:4" x14ac:dyDescent="0.35">
      <c r="A2652">
        <v>20575</v>
      </c>
      <c r="B2652">
        <v>968.2</v>
      </c>
      <c r="C2652">
        <v>968.2</v>
      </c>
      <c r="D2652" s="2" t="s">
        <v>1167</v>
      </c>
    </row>
    <row r="2653" spans="1:4" x14ac:dyDescent="0.35">
      <c r="A2653">
        <v>20577</v>
      </c>
      <c r="B2653">
        <v>108.47</v>
      </c>
      <c r="C2653">
        <v>108.47</v>
      </c>
      <c r="D2653" s="2" t="s">
        <v>1165</v>
      </c>
    </row>
    <row r="2654" spans="1:4" x14ac:dyDescent="0.35">
      <c r="A2654">
        <v>20578</v>
      </c>
      <c r="B2654">
        <v>104.66</v>
      </c>
      <c r="C2654">
        <v>104.66</v>
      </c>
      <c r="D2654" s="2" t="s">
        <v>1165</v>
      </c>
    </row>
    <row r="2655" spans="1:4" x14ac:dyDescent="0.35">
      <c r="A2655">
        <v>20585</v>
      </c>
      <c r="B2655">
        <v>933.47</v>
      </c>
      <c r="C2655">
        <v>863.77</v>
      </c>
      <c r="D2655" s="2" t="s">
        <v>1164</v>
      </c>
    </row>
    <row r="2656" spans="1:4" x14ac:dyDescent="0.35">
      <c r="A2656">
        <v>20585</v>
      </c>
      <c r="B2656">
        <v>933.47</v>
      </c>
      <c r="C2656">
        <v>69.7</v>
      </c>
      <c r="D2656" s="2" t="s">
        <v>1165</v>
      </c>
    </row>
    <row r="2657" spans="1:4" x14ac:dyDescent="0.35">
      <c r="A2657">
        <v>20597</v>
      </c>
      <c r="B2657">
        <v>466.09</v>
      </c>
      <c r="C2657">
        <v>466.09</v>
      </c>
      <c r="D2657" s="2" t="s">
        <v>1167</v>
      </c>
    </row>
    <row r="2658" spans="1:4" x14ac:dyDescent="0.35">
      <c r="A2658">
        <v>20606</v>
      </c>
      <c r="B2658">
        <v>318.24</v>
      </c>
      <c r="C2658">
        <v>318.24</v>
      </c>
      <c r="D2658" s="2" t="s">
        <v>1166</v>
      </c>
    </row>
    <row r="2659" spans="1:4" x14ac:dyDescent="0.35">
      <c r="A2659">
        <v>20628</v>
      </c>
      <c r="B2659">
        <v>722.69</v>
      </c>
      <c r="C2659">
        <v>213.32</v>
      </c>
      <c r="D2659" s="2" t="s">
        <v>1164</v>
      </c>
    </row>
    <row r="2660" spans="1:4" x14ac:dyDescent="0.35">
      <c r="A2660">
        <v>20628</v>
      </c>
      <c r="B2660">
        <v>722.69</v>
      </c>
      <c r="C2660">
        <v>211.51</v>
      </c>
      <c r="D2660" s="2" t="s">
        <v>1164</v>
      </c>
    </row>
    <row r="2661" spans="1:4" x14ac:dyDescent="0.35">
      <c r="A2661">
        <v>20628</v>
      </c>
      <c r="B2661">
        <v>722.69</v>
      </c>
      <c r="C2661">
        <v>269.79000000000002</v>
      </c>
      <c r="D2661" s="2" t="s">
        <v>1164</v>
      </c>
    </row>
    <row r="2662" spans="1:4" x14ac:dyDescent="0.35">
      <c r="A2662">
        <v>20628</v>
      </c>
      <c r="B2662">
        <v>722.69</v>
      </c>
      <c r="C2662">
        <v>28.07</v>
      </c>
      <c r="D2662" s="2" t="s">
        <v>1164</v>
      </c>
    </row>
    <row r="2663" spans="1:4" x14ac:dyDescent="0.35">
      <c r="A2663">
        <v>20653</v>
      </c>
      <c r="B2663">
        <v>142.26</v>
      </c>
      <c r="C2663">
        <v>142.26</v>
      </c>
      <c r="D2663" s="2" t="s">
        <v>1166</v>
      </c>
    </row>
    <row r="2664" spans="1:4" x14ac:dyDescent="0.35">
      <c r="A2664">
        <v>20661</v>
      </c>
      <c r="B2664">
        <v>50.09</v>
      </c>
      <c r="C2664">
        <v>50.09</v>
      </c>
      <c r="D2664" s="2" t="s">
        <v>1165</v>
      </c>
    </row>
    <row r="2665" spans="1:4" x14ac:dyDescent="0.35">
      <c r="A2665">
        <v>20662</v>
      </c>
      <c r="B2665">
        <v>98.13</v>
      </c>
      <c r="C2665">
        <v>98.13</v>
      </c>
      <c r="D2665" s="2" t="s">
        <v>1164</v>
      </c>
    </row>
    <row r="2666" spans="1:4" x14ac:dyDescent="0.35">
      <c r="A2666">
        <v>20681</v>
      </c>
      <c r="B2666">
        <v>262.86</v>
      </c>
      <c r="C2666">
        <v>262.86</v>
      </c>
      <c r="D2666" s="2" t="s">
        <v>1164</v>
      </c>
    </row>
    <row r="2667" spans="1:4" x14ac:dyDescent="0.35">
      <c r="A2667">
        <v>20686</v>
      </c>
      <c r="B2667">
        <v>2661.39</v>
      </c>
      <c r="C2667">
        <v>2562.66</v>
      </c>
      <c r="D2667" s="2" t="s">
        <v>1167</v>
      </c>
    </row>
    <row r="2668" spans="1:4" x14ac:dyDescent="0.35">
      <c r="A2668">
        <v>20686</v>
      </c>
      <c r="B2668">
        <v>2661.39</v>
      </c>
      <c r="C2668">
        <v>98.73</v>
      </c>
      <c r="D2668" s="2" t="s">
        <v>1165</v>
      </c>
    </row>
    <row r="2669" spans="1:4" x14ac:dyDescent="0.35">
      <c r="A2669">
        <v>20693</v>
      </c>
      <c r="B2669">
        <v>49.9</v>
      </c>
      <c r="C2669">
        <v>49.9</v>
      </c>
      <c r="D2669" s="2" t="s">
        <v>1164</v>
      </c>
    </row>
    <row r="2670" spans="1:4" x14ac:dyDescent="0.35">
      <c r="A2670">
        <v>20694</v>
      </c>
      <c r="B2670">
        <v>436.08</v>
      </c>
      <c r="C2670">
        <v>436.08</v>
      </c>
      <c r="D2670" s="2" t="s">
        <v>1165</v>
      </c>
    </row>
    <row r="2671" spans="1:4" x14ac:dyDescent="0.35">
      <c r="A2671">
        <v>20703</v>
      </c>
      <c r="B2671">
        <v>298.36</v>
      </c>
      <c r="C2671">
        <v>298.36</v>
      </c>
      <c r="D2671" s="2" t="s">
        <v>1166</v>
      </c>
    </row>
    <row r="2672" spans="1:4" x14ac:dyDescent="0.35">
      <c r="A2672">
        <v>20708</v>
      </c>
      <c r="B2672">
        <v>56.08</v>
      </c>
      <c r="C2672">
        <v>56.08</v>
      </c>
      <c r="D2672" s="2" t="s">
        <v>1165</v>
      </c>
    </row>
    <row r="2673" spans="1:4" x14ac:dyDescent="0.35">
      <c r="A2673">
        <v>20712</v>
      </c>
      <c r="B2673">
        <v>56.08</v>
      </c>
      <c r="C2673">
        <v>56.08</v>
      </c>
      <c r="D2673" s="2" t="s">
        <v>1165</v>
      </c>
    </row>
    <row r="2674" spans="1:4" x14ac:dyDescent="0.35">
      <c r="A2674">
        <v>20736</v>
      </c>
      <c r="B2674">
        <v>89.7</v>
      </c>
      <c r="C2674">
        <v>89.7</v>
      </c>
      <c r="D2674" s="2" t="s">
        <v>1166</v>
      </c>
    </row>
    <row r="2675" spans="1:4" x14ac:dyDescent="0.35">
      <c r="A2675">
        <v>20740</v>
      </c>
      <c r="B2675">
        <v>43.57</v>
      </c>
      <c r="C2675">
        <v>28.22</v>
      </c>
      <c r="D2675" s="2" t="s">
        <v>1164</v>
      </c>
    </row>
    <row r="2676" spans="1:4" x14ac:dyDescent="0.35">
      <c r="A2676">
        <v>20740</v>
      </c>
      <c r="B2676">
        <v>43.57</v>
      </c>
      <c r="C2676">
        <v>15.35</v>
      </c>
      <c r="D2676" s="2" t="s">
        <v>1165</v>
      </c>
    </row>
    <row r="2677" spans="1:4" x14ac:dyDescent="0.35">
      <c r="A2677">
        <v>20742</v>
      </c>
      <c r="B2677">
        <v>52.09</v>
      </c>
      <c r="C2677">
        <v>52.09</v>
      </c>
      <c r="D2677" s="2" t="s">
        <v>1165</v>
      </c>
    </row>
    <row r="2678" spans="1:4" x14ac:dyDescent="0.35">
      <c r="A2678">
        <v>20745</v>
      </c>
      <c r="B2678">
        <v>62.43</v>
      </c>
      <c r="C2678">
        <v>62.43</v>
      </c>
      <c r="D2678" s="2" t="s">
        <v>1165</v>
      </c>
    </row>
    <row r="2679" spans="1:4" x14ac:dyDescent="0.35">
      <c r="A2679">
        <v>20750</v>
      </c>
      <c r="B2679">
        <v>51.95</v>
      </c>
      <c r="C2679">
        <v>51.95</v>
      </c>
      <c r="D2679" s="2" t="s">
        <v>1165</v>
      </c>
    </row>
    <row r="2680" spans="1:4" x14ac:dyDescent="0.35">
      <c r="A2680">
        <v>20751</v>
      </c>
      <c r="B2680">
        <v>362.27</v>
      </c>
      <c r="C2680">
        <v>170.16</v>
      </c>
      <c r="D2680" s="2" t="s">
        <v>1165</v>
      </c>
    </row>
    <row r="2681" spans="1:4" x14ac:dyDescent="0.35">
      <c r="A2681">
        <v>20751</v>
      </c>
      <c r="B2681">
        <v>362.27</v>
      </c>
      <c r="C2681">
        <v>192.11</v>
      </c>
      <c r="D2681" s="2" t="s">
        <v>1165</v>
      </c>
    </row>
    <row r="2682" spans="1:4" x14ac:dyDescent="0.35">
      <c r="A2682">
        <v>20753</v>
      </c>
      <c r="B2682">
        <v>882</v>
      </c>
      <c r="C2682">
        <v>882</v>
      </c>
      <c r="D2682" s="2" t="s">
        <v>1167</v>
      </c>
    </row>
    <row r="2683" spans="1:4" x14ac:dyDescent="0.35">
      <c r="A2683">
        <v>20756</v>
      </c>
      <c r="B2683">
        <v>98.87</v>
      </c>
      <c r="C2683">
        <v>98.87</v>
      </c>
      <c r="D2683" s="2" t="s">
        <v>1165</v>
      </c>
    </row>
    <row r="2684" spans="1:4" x14ac:dyDescent="0.35">
      <c r="A2684">
        <v>20802</v>
      </c>
      <c r="B2684">
        <v>588.47</v>
      </c>
      <c r="C2684">
        <v>588.47</v>
      </c>
      <c r="D2684" s="2" t="s">
        <v>1164</v>
      </c>
    </row>
    <row r="2685" spans="1:4" x14ac:dyDescent="0.35">
      <c r="A2685">
        <v>20813</v>
      </c>
      <c r="B2685">
        <v>53.28</v>
      </c>
      <c r="C2685">
        <v>53.28</v>
      </c>
      <c r="D2685" s="2" t="s">
        <v>1165</v>
      </c>
    </row>
    <row r="2686" spans="1:4" x14ac:dyDescent="0.35">
      <c r="A2686">
        <v>20820</v>
      </c>
      <c r="B2686">
        <v>817.91</v>
      </c>
      <c r="C2686">
        <v>90.39</v>
      </c>
      <c r="D2686" s="2" t="s">
        <v>1164</v>
      </c>
    </row>
    <row r="2687" spans="1:4" x14ac:dyDescent="0.35">
      <c r="A2687">
        <v>20820</v>
      </c>
      <c r="B2687">
        <v>817.91</v>
      </c>
      <c r="C2687">
        <v>687.05</v>
      </c>
      <c r="D2687" s="2" t="s">
        <v>1167</v>
      </c>
    </row>
    <row r="2688" spans="1:4" x14ac:dyDescent="0.35">
      <c r="A2688">
        <v>20820</v>
      </c>
      <c r="B2688">
        <v>817.91</v>
      </c>
      <c r="C2688">
        <v>40.47</v>
      </c>
      <c r="D2688" s="2" t="s">
        <v>1165</v>
      </c>
    </row>
    <row r="2689" spans="1:4" x14ac:dyDescent="0.35">
      <c r="A2689">
        <v>20830</v>
      </c>
      <c r="B2689">
        <v>51.95</v>
      </c>
      <c r="C2689">
        <v>51.95</v>
      </c>
      <c r="D2689" s="2" t="s">
        <v>1165</v>
      </c>
    </row>
    <row r="2690" spans="1:4" x14ac:dyDescent="0.35">
      <c r="A2690">
        <v>20861</v>
      </c>
      <c r="B2690">
        <v>4109.1899999999996</v>
      </c>
      <c r="C2690">
        <v>4109.1899999999996</v>
      </c>
      <c r="D2690" s="2" t="s">
        <v>1167</v>
      </c>
    </row>
    <row r="2691" spans="1:4" x14ac:dyDescent="0.35">
      <c r="A2691">
        <v>20869</v>
      </c>
      <c r="B2691">
        <v>209.47</v>
      </c>
      <c r="C2691">
        <v>65.290000000000006</v>
      </c>
      <c r="D2691" s="2" t="s">
        <v>1165</v>
      </c>
    </row>
    <row r="2692" spans="1:4" x14ac:dyDescent="0.35">
      <c r="A2692">
        <v>20869</v>
      </c>
      <c r="B2692">
        <v>209.47</v>
      </c>
      <c r="C2692">
        <v>144.18</v>
      </c>
      <c r="D2692" s="2" t="s">
        <v>1165</v>
      </c>
    </row>
    <row r="2693" spans="1:4" x14ac:dyDescent="0.35">
      <c r="A2693">
        <v>20870</v>
      </c>
      <c r="B2693">
        <v>3712.89</v>
      </c>
      <c r="C2693">
        <v>3660.8</v>
      </c>
      <c r="D2693" s="2" t="s">
        <v>1164</v>
      </c>
    </row>
    <row r="2694" spans="1:4" x14ac:dyDescent="0.35">
      <c r="A2694">
        <v>20870</v>
      </c>
      <c r="B2694">
        <v>3712.89</v>
      </c>
      <c r="C2694">
        <v>52.09</v>
      </c>
      <c r="D2694" s="2" t="s">
        <v>1165</v>
      </c>
    </row>
    <row r="2695" spans="1:4" x14ac:dyDescent="0.35">
      <c r="A2695">
        <v>20872</v>
      </c>
      <c r="B2695">
        <v>52.09</v>
      </c>
      <c r="C2695">
        <v>52.09</v>
      </c>
      <c r="D2695" s="2" t="s">
        <v>1165</v>
      </c>
    </row>
    <row r="2696" spans="1:4" x14ac:dyDescent="0.35">
      <c r="A2696">
        <v>20892</v>
      </c>
      <c r="B2696">
        <v>138.61000000000001</v>
      </c>
      <c r="C2696">
        <v>66.2</v>
      </c>
      <c r="D2696" s="2" t="s">
        <v>1165</v>
      </c>
    </row>
    <row r="2697" spans="1:4" x14ac:dyDescent="0.35">
      <c r="A2697">
        <v>20892</v>
      </c>
      <c r="B2697">
        <v>138.61000000000001</v>
      </c>
      <c r="C2697">
        <v>72.41</v>
      </c>
      <c r="D2697" s="2" t="s">
        <v>1165</v>
      </c>
    </row>
    <row r="2698" spans="1:4" x14ac:dyDescent="0.35">
      <c r="A2698">
        <v>20897</v>
      </c>
      <c r="B2698">
        <v>238.58</v>
      </c>
      <c r="C2698">
        <v>238.58</v>
      </c>
      <c r="D2698" s="2" t="s">
        <v>1166</v>
      </c>
    </row>
    <row r="2699" spans="1:4" x14ac:dyDescent="0.35">
      <c r="A2699">
        <v>20906</v>
      </c>
      <c r="B2699">
        <v>4567.54</v>
      </c>
      <c r="C2699">
        <v>4567.54</v>
      </c>
      <c r="D2699" s="2" t="s">
        <v>1167</v>
      </c>
    </row>
    <row r="2700" spans="1:4" x14ac:dyDescent="0.35">
      <c r="A2700">
        <v>20908</v>
      </c>
      <c r="B2700">
        <v>71.510000000000005</v>
      </c>
      <c r="C2700">
        <v>71.510000000000005</v>
      </c>
      <c r="D2700" s="2" t="s">
        <v>1165</v>
      </c>
    </row>
    <row r="2701" spans="1:4" x14ac:dyDescent="0.35">
      <c r="A2701">
        <v>20920</v>
      </c>
      <c r="B2701">
        <v>99.46</v>
      </c>
      <c r="C2701">
        <v>99.46</v>
      </c>
      <c r="D2701" s="2" t="s">
        <v>1165</v>
      </c>
    </row>
    <row r="2702" spans="1:4" x14ac:dyDescent="0.35">
      <c r="A2702">
        <v>20924</v>
      </c>
      <c r="B2702">
        <v>186.17</v>
      </c>
      <c r="C2702">
        <v>67.11</v>
      </c>
      <c r="D2702" s="2" t="s">
        <v>1165</v>
      </c>
    </row>
    <row r="2703" spans="1:4" x14ac:dyDescent="0.35">
      <c r="A2703">
        <v>20924</v>
      </c>
      <c r="B2703">
        <v>186.17</v>
      </c>
      <c r="C2703">
        <v>51.95</v>
      </c>
      <c r="D2703" s="2" t="s">
        <v>1165</v>
      </c>
    </row>
    <row r="2704" spans="1:4" x14ac:dyDescent="0.35">
      <c r="A2704">
        <v>20924</v>
      </c>
      <c r="B2704">
        <v>186.17</v>
      </c>
      <c r="C2704">
        <v>67.11</v>
      </c>
      <c r="D2704" s="2" t="s">
        <v>1165</v>
      </c>
    </row>
    <row r="2705" spans="1:4" x14ac:dyDescent="0.35">
      <c r="A2705">
        <v>20941</v>
      </c>
      <c r="B2705">
        <v>314.64</v>
      </c>
      <c r="C2705">
        <v>95.1</v>
      </c>
      <c r="D2705" s="2" t="s">
        <v>1165</v>
      </c>
    </row>
    <row r="2706" spans="1:4" x14ac:dyDescent="0.35">
      <c r="A2706">
        <v>20941</v>
      </c>
      <c r="B2706">
        <v>314.64</v>
      </c>
      <c r="C2706">
        <v>76.95</v>
      </c>
      <c r="D2706" s="2" t="s">
        <v>1165</v>
      </c>
    </row>
    <row r="2707" spans="1:4" x14ac:dyDescent="0.35">
      <c r="A2707">
        <v>20941</v>
      </c>
      <c r="B2707">
        <v>314.64</v>
      </c>
      <c r="C2707">
        <v>142.59</v>
      </c>
      <c r="D2707" s="2" t="s">
        <v>1165</v>
      </c>
    </row>
    <row r="2708" spans="1:4" x14ac:dyDescent="0.35">
      <c r="A2708">
        <v>20943</v>
      </c>
      <c r="B2708">
        <v>3794.09</v>
      </c>
      <c r="C2708">
        <v>3794.09</v>
      </c>
      <c r="D2708" s="2" t="s">
        <v>1167</v>
      </c>
    </row>
    <row r="2709" spans="1:4" x14ac:dyDescent="0.35">
      <c r="A2709">
        <v>20951</v>
      </c>
      <c r="B2709">
        <v>128.41</v>
      </c>
      <c r="C2709">
        <v>89.39</v>
      </c>
      <c r="D2709" s="2" t="s">
        <v>1164</v>
      </c>
    </row>
    <row r="2710" spans="1:4" x14ac:dyDescent="0.35">
      <c r="A2710">
        <v>20951</v>
      </c>
      <c r="B2710">
        <v>128.41</v>
      </c>
      <c r="C2710">
        <v>39.020000000000003</v>
      </c>
      <c r="D2710" s="2" t="s">
        <v>1165</v>
      </c>
    </row>
    <row r="2711" spans="1:4" x14ac:dyDescent="0.35">
      <c r="A2711">
        <v>20964</v>
      </c>
      <c r="B2711">
        <v>882</v>
      </c>
      <c r="C2711">
        <v>882</v>
      </c>
      <c r="D2711" s="2" t="s">
        <v>1167</v>
      </c>
    </row>
    <row r="2712" spans="1:4" x14ac:dyDescent="0.35">
      <c r="A2712">
        <v>20977</v>
      </c>
      <c r="B2712">
        <v>50.09</v>
      </c>
      <c r="C2712">
        <v>50.09</v>
      </c>
      <c r="D2712" s="2" t="s">
        <v>1165</v>
      </c>
    </row>
    <row r="2713" spans="1:4" x14ac:dyDescent="0.35">
      <c r="A2713">
        <v>20981</v>
      </c>
      <c r="B2713">
        <v>52.09</v>
      </c>
      <c r="C2713">
        <v>52.09</v>
      </c>
      <c r="D2713" s="2" t="s">
        <v>1165</v>
      </c>
    </row>
    <row r="2714" spans="1:4" x14ac:dyDescent="0.35">
      <c r="A2714">
        <v>21001</v>
      </c>
      <c r="B2714">
        <v>210.79</v>
      </c>
      <c r="C2714">
        <v>106.89</v>
      </c>
      <c r="D2714" s="2" t="s">
        <v>1166</v>
      </c>
    </row>
    <row r="2715" spans="1:4" x14ac:dyDescent="0.35">
      <c r="A2715">
        <v>21001</v>
      </c>
      <c r="B2715">
        <v>210.79</v>
      </c>
      <c r="C2715">
        <v>51.95</v>
      </c>
      <c r="D2715" s="2" t="s">
        <v>1165</v>
      </c>
    </row>
    <row r="2716" spans="1:4" x14ac:dyDescent="0.35">
      <c r="A2716">
        <v>21001</v>
      </c>
      <c r="B2716">
        <v>210.79</v>
      </c>
      <c r="C2716">
        <v>51.95</v>
      </c>
      <c r="D2716" s="2" t="s">
        <v>1165</v>
      </c>
    </row>
    <row r="2717" spans="1:4" x14ac:dyDescent="0.35">
      <c r="A2717">
        <v>21003</v>
      </c>
      <c r="B2717">
        <v>585.25</v>
      </c>
      <c r="C2717">
        <v>427.23</v>
      </c>
      <c r="D2717" s="2" t="s">
        <v>1164</v>
      </c>
    </row>
    <row r="2718" spans="1:4" x14ac:dyDescent="0.35">
      <c r="A2718">
        <v>21003</v>
      </c>
      <c r="B2718">
        <v>585.25</v>
      </c>
      <c r="C2718">
        <v>158.02000000000001</v>
      </c>
      <c r="D2718" s="2" t="s">
        <v>1165</v>
      </c>
    </row>
    <row r="2719" spans="1:4" x14ac:dyDescent="0.35">
      <c r="A2719">
        <v>21004</v>
      </c>
      <c r="B2719">
        <v>214.37</v>
      </c>
      <c r="C2719">
        <v>214.37</v>
      </c>
      <c r="D2719" s="2" t="s">
        <v>1164</v>
      </c>
    </row>
    <row r="2720" spans="1:4" x14ac:dyDescent="0.35">
      <c r="A2720">
        <v>21007</v>
      </c>
      <c r="B2720">
        <v>243</v>
      </c>
      <c r="C2720">
        <v>243</v>
      </c>
      <c r="D2720" s="2" t="s">
        <v>1165</v>
      </c>
    </row>
    <row r="2721" spans="1:4" x14ac:dyDescent="0.35">
      <c r="A2721">
        <v>21024</v>
      </c>
      <c r="B2721">
        <v>51.95</v>
      </c>
      <c r="C2721">
        <v>51.95</v>
      </c>
      <c r="D2721" s="2" t="s">
        <v>1165</v>
      </c>
    </row>
    <row r="2722" spans="1:4" x14ac:dyDescent="0.35">
      <c r="A2722">
        <v>21025</v>
      </c>
      <c r="B2722">
        <v>244.07</v>
      </c>
      <c r="C2722">
        <v>75.319999999999993</v>
      </c>
      <c r="D2722" s="2" t="s">
        <v>1165</v>
      </c>
    </row>
    <row r="2723" spans="1:4" x14ac:dyDescent="0.35">
      <c r="A2723">
        <v>21025</v>
      </c>
      <c r="B2723">
        <v>244.07</v>
      </c>
      <c r="C2723">
        <v>168.75</v>
      </c>
      <c r="D2723" s="2" t="s">
        <v>1166</v>
      </c>
    </row>
    <row r="2724" spans="1:4" x14ac:dyDescent="0.35">
      <c r="A2724">
        <v>21033</v>
      </c>
      <c r="B2724">
        <v>3912.21</v>
      </c>
      <c r="C2724">
        <v>3912.21</v>
      </c>
      <c r="D2724" s="2" t="s">
        <v>1164</v>
      </c>
    </row>
    <row r="2725" spans="1:4" x14ac:dyDescent="0.35">
      <c r="A2725">
        <v>21038</v>
      </c>
      <c r="B2725">
        <v>109.34</v>
      </c>
      <c r="C2725">
        <v>109.34</v>
      </c>
      <c r="D2725" s="2" t="s">
        <v>1164</v>
      </c>
    </row>
    <row r="2726" spans="1:4" x14ac:dyDescent="0.35">
      <c r="A2726">
        <v>21041</v>
      </c>
      <c r="B2726">
        <v>125.96</v>
      </c>
      <c r="C2726">
        <v>125.96</v>
      </c>
      <c r="D2726" s="2" t="s">
        <v>1165</v>
      </c>
    </row>
    <row r="2727" spans="1:4" x14ac:dyDescent="0.35">
      <c r="A2727">
        <v>21076</v>
      </c>
      <c r="B2727">
        <v>135.47</v>
      </c>
      <c r="C2727">
        <v>135.47</v>
      </c>
      <c r="D2727" s="2" t="s">
        <v>1165</v>
      </c>
    </row>
    <row r="2728" spans="1:4" x14ac:dyDescent="0.35">
      <c r="A2728">
        <v>21081</v>
      </c>
      <c r="B2728">
        <v>4759.83</v>
      </c>
      <c r="C2728">
        <v>1509.77</v>
      </c>
      <c r="D2728" s="2" t="s">
        <v>1164</v>
      </c>
    </row>
    <row r="2729" spans="1:4" x14ac:dyDescent="0.35">
      <c r="A2729">
        <v>21081</v>
      </c>
      <c r="B2729">
        <v>4759.83</v>
      </c>
      <c r="C2729">
        <v>3250.06</v>
      </c>
      <c r="D2729" s="2" t="s">
        <v>1167</v>
      </c>
    </row>
    <row r="2730" spans="1:4" x14ac:dyDescent="0.35">
      <c r="A2730">
        <v>21085</v>
      </c>
      <c r="B2730">
        <v>51.95</v>
      </c>
      <c r="C2730">
        <v>51.95</v>
      </c>
      <c r="D2730" s="2" t="s">
        <v>1165</v>
      </c>
    </row>
    <row r="2731" spans="1:4" x14ac:dyDescent="0.35">
      <c r="A2731">
        <v>21088</v>
      </c>
      <c r="B2731">
        <v>63.34</v>
      </c>
      <c r="C2731">
        <v>63.34</v>
      </c>
      <c r="D2731" s="2" t="s">
        <v>1165</v>
      </c>
    </row>
    <row r="2732" spans="1:4" x14ac:dyDescent="0.35">
      <c r="A2732">
        <v>21094</v>
      </c>
      <c r="B2732">
        <v>74.73</v>
      </c>
      <c r="C2732">
        <v>20.28</v>
      </c>
      <c r="D2732" s="2" t="s">
        <v>1164</v>
      </c>
    </row>
    <row r="2733" spans="1:4" x14ac:dyDescent="0.35">
      <c r="A2733">
        <v>21094</v>
      </c>
      <c r="B2733">
        <v>74.73</v>
      </c>
      <c r="C2733">
        <v>23.76</v>
      </c>
      <c r="D2733" s="2" t="s">
        <v>1165</v>
      </c>
    </row>
    <row r="2734" spans="1:4" x14ac:dyDescent="0.35">
      <c r="A2734">
        <v>21094</v>
      </c>
      <c r="B2734">
        <v>74.73</v>
      </c>
      <c r="C2734">
        <v>30.69</v>
      </c>
      <c r="D2734" s="2" t="s">
        <v>1165</v>
      </c>
    </row>
    <row r="2735" spans="1:4" x14ac:dyDescent="0.35">
      <c r="A2735">
        <v>21095</v>
      </c>
      <c r="B2735">
        <v>211.67</v>
      </c>
      <c r="C2735">
        <v>170.6</v>
      </c>
      <c r="D2735" s="2" t="s">
        <v>1164</v>
      </c>
    </row>
    <row r="2736" spans="1:4" x14ac:dyDescent="0.35">
      <c r="A2736">
        <v>21095</v>
      </c>
      <c r="B2736">
        <v>211.67</v>
      </c>
      <c r="C2736">
        <v>41.07</v>
      </c>
      <c r="D2736" s="2" t="s">
        <v>1165</v>
      </c>
    </row>
    <row r="2737" spans="1:4" x14ac:dyDescent="0.35">
      <c r="A2737">
        <v>21101</v>
      </c>
      <c r="B2737">
        <v>3449.03</v>
      </c>
      <c r="C2737">
        <v>97.26</v>
      </c>
      <c r="D2737" s="2" t="s">
        <v>1165</v>
      </c>
    </row>
    <row r="2738" spans="1:4" x14ac:dyDescent="0.35">
      <c r="A2738">
        <v>21101</v>
      </c>
      <c r="B2738">
        <v>3449.03</v>
      </c>
      <c r="C2738">
        <v>3351.77</v>
      </c>
      <c r="D2738" s="2" t="s">
        <v>1167</v>
      </c>
    </row>
    <row r="2739" spans="1:4" x14ac:dyDescent="0.35">
      <c r="A2739">
        <v>21112</v>
      </c>
      <c r="B2739">
        <v>50.09</v>
      </c>
      <c r="C2739">
        <v>50.09</v>
      </c>
      <c r="D2739" s="2" t="s">
        <v>1165</v>
      </c>
    </row>
    <row r="2740" spans="1:4" x14ac:dyDescent="0.35">
      <c r="A2740">
        <v>21122</v>
      </c>
      <c r="B2740">
        <v>303.02999999999997</v>
      </c>
      <c r="C2740">
        <v>303.02999999999997</v>
      </c>
      <c r="D2740" s="2" t="s">
        <v>1166</v>
      </c>
    </row>
    <row r="2741" spans="1:4" x14ac:dyDescent="0.35">
      <c r="A2741">
        <v>21127</v>
      </c>
      <c r="B2741">
        <v>158.02000000000001</v>
      </c>
      <c r="C2741">
        <v>158.02000000000001</v>
      </c>
      <c r="D2741" s="2" t="s">
        <v>1165</v>
      </c>
    </row>
    <row r="2742" spans="1:4" x14ac:dyDescent="0.35">
      <c r="A2742">
        <v>21130</v>
      </c>
      <c r="B2742">
        <v>226.72</v>
      </c>
      <c r="C2742">
        <v>111.58</v>
      </c>
      <c r="D2742" s="2" t="s">
        <v>1165</v>
      </c>
    </row>
    <row r="2743" spans="1:4" x14ac:dyDescent="0.35">
      <c r="A2743">
        <v>21130</v>
      </c>
      <c r="B2743">
        <v>226.72</v>
      </c>
      <c r="C2743">
        <v>115.14</v>
      </c>
      <c r="D2743" s="2" t="s">
        <v>1165</v>
      </c>
    </row>
    <row r="2744" spans="1:4" x14ac:dyDescent="0.35">
      <c r="A2744">
        <v>21134</v>
      </c>
      <c r="B2744">
        <v>321.29000000000002</v>
      </c>
      <c r="C2744">
        <v>321.29000000000002</v>
      </c>
      <c r="D2744" s="2" t="s">
        <v>1166</v>
      </c>
    </row>
    <row r="2745" spans="1:4" x14ac:dyDescent="0.35">
      <c r="A2745">
        <v>21141</v>
      </c>
      <c r="B2745">
        <v>2213.4899999999998</v>
      </c>
      <c r="C2745">
        <v>2213.4899999999998</v>
      </c>
      <c r="D2745" s="2" t="s">
        <v>1167</v>
      </c>
    </row>
    <row r="2746" spans="1:4" x14ac:dyDescent="0.35">
      <c r="A2746">
        <v>21158</v>
      </c>
      <c r="B2746">
        <v>404.56</v>
      </c>
      <c r="C2746">
        <v>59.54</v>
      </c>
      <c r="D2746" s="2" t="s">
        <v>1165</v>
      </c>
    </row>
    <row r="2747" spans="1:4" x14ac:dyDescent="0.35">
      <c r="A2747">
        <v>21158</v>
      </c>
      <c r="B2747">
        <v>404.56</v>
      </c>
      <c r="C2747">
        <v>345.02</v>
      </c>
      <c r="D2747" s="2" t="s">
        <v>1166</v>
      </c>
    </row>
    <row r="2748" spans="1:4" x14ac:dyDescent="0.35">
      <c r="A2748">
        <v>21195</v>
      </c>
      <c r="B2748">
        <v>401.77</v>
      </c>
      <c r="C2748">
        <v>401.77</v>
      </c>
      <c r="D2748" s="2" t="s">
        <v>1164</v>
      </c>
    </row>
    <row r="2749" spans="1:4" x14ac:dyDescent="0.35">
      <c r="A2749">
        <v>21199</v>
      </c>
      <c r="B2749">
        <v>51.95</v>
      </c>
      <c r="C2749">
        <v>51.95</v>
      </c>
      <c r="D2749" s="2" t="s">
        <v>1165</v>
      </c>
    </row>
    <row r="2750" spans="1:4" x14ac:dyDescent="0.35">
      <c r="A2750">
        <v>21201</v>
      </c>
      <c r="B2750">
        <v>338.86</v>
      </c>
      <c r="C2750">
        <v>338.86</v>
      </c>
      <c r="D2750" s="2" t="s">
        <v>1166</v>
      </c>
    </row>
    <row r="2751" spans="1:4" x14ac:dyDescent="0.35">
      <c r="A2751">
        <v>21211</v>
      </c>
      <c r="B2751">
        <v>76.709999999999994</v>
      </c>
      <c r="C2751">
        <v>76.709999999999994</v>
      </c>
      <c r="D2751" s="2" t="s">
        <v>1165</v>
      </c>
    </row>
    <row r="2752" spans="1:4" x14ac:dyDescent="0.35">
      <c r="A2752">
        <v>21213</v>
      </c>
      <c r="B2752">
        <v>334.49</v>
      </c>
      <c r="C2752">
        <v>334.49</v>
      </c>
      <c r="D2752" s="2" t="s">
        <v>1166</v>
      </c>
    </row>
    <row r="2753" spans="1:4" x14ac:dyDescent="0.35">
      <c r="A2753">
        <v>21222</v>
      </c>
      <c r="B2753">
        <v>60.25</v>
      </c>
      <c r="C2753">
        <v>60.25</v>
      </c>
      <c r="D2753" s="2" t="s">
        <v>1165</v>
      </c>
    </row>
    <row r="2754" spans="1:4" x14ac:dyDescent="0.35">
      <c r="A2754">
        <v>21232</v>
      </c>
      <c r="B2754">
        <v>3180.08</v>
      </c>
      <c r="C2754">
        <v>2998</v>
      </c>
      <c r="D2754" s="2" t="s">
        <v>1164</v>
      </c>
    </row>
    <row r="2755" spans="1:4" x14ac:dyDescent="0.35">
      <c r="A2755">
        <v>21232</v>
      </c>
      <c r="B2755">
        <v>3180.08</v>
      </c>
      <c r="C2755">
        <v>182.08</v>
      </c>
      <c r="D2755" s="2" t="s">
        <v>1165</v>
      </c>
    </row>
    <row r="2756" spans="1:4" x14ac:dyDescent="0.35">
      <c r="A2756">
        <v>21261</v>
      </c>
      <c r="B2756">
        <v>326.93</v>
      </c>
      <c r="C2756">
        <v>47.59</v>
      </c>
      <c r="D2756" s="2" t="s">
        <v>1165</v>
      </c>
    </row>
    <row r="2757" spans="1:4" x14ac:dyDescent="0.35">
      <c r="A2757">
        <v>21261</v>
      </c>
      <c r="B2757">
        <v>326.93</v>
      </c>
      <c r="C2757">
        <v>47.59</v>
      </c>
      <c r="D2757" s="2" t="s">
        <v>1165</v>
      </c>
    </row>
    <row r="2758" spans="1:4" x14ac:dyDescent="0.35">
      <c r="A2758">
        <v>21261</v>
      </c>
      <c r="B2758">
        <v>326.93</v>
      </c>
      <c r="C2758">
        <v>231.75</v>
      </c>
      <c r="D2758" s="2" t="s">
        <v>1165</v>
      </c>
    </row>
    <row r="2759" spans="1:4" x14ac:dyDescent="0.35">
      <c r="A2759">
        <v>21272</v>
      </c>
      <c r="B2759">
        <v>52.09</v>
      </c>
      <c r="C2759">
        <v>52.09</v>
      </c>
      <c r="D2759" s="2" t="s">
        <v>1165</v>
      </c>
    </row>
    <row r="2760" spans="1:4" x14ac:dyDescent="0.35">
      <c r="A2760">
        <v>21274</v>
      </c>
      <c r="B2760">
        <v>107.96</v>
      </c>
      <c r="C2760">
        <v>107.96</v>
      </c>
      <c r="D2760" s="2" t="s">
        <v>1166</v>
      </c>
    </row>
    <row r="2761" spans="1:4" x14ac:dyDescent="0.35">
      <c r="A2761">
        <v>21278</v>
      </c>
      <c r="B2761">
        <v>88.39</v>
      </c>
      <c r="C2761">
        <v>88.39</v>
      </c>
      <c r="D2761" s="2" t="s">
        <v>1165</v>
      </c>
    </row>
    <row r="2762" spans="1:4" x14ac:dyDescent="0.35">
      <c r="A2762">
        <v>21287</v>
      </c>
      <c r="B2762">
        <v>286.08</v>
      </c>
      <c r="C2762">
        <v>286.08</v>
      </c>
      <c r="D2762" s="2" t="s">
        <v>1166</v>
      </c>
    </row>
    <row r="2763" spans="1:4" x14ac:dyDescent="0.35">
      <c r="A2763">
        <v>21293</v>
      </c>
      <c r="B2763">
        <v>278.25</v>
      </c>
      <c r="C2763">
        <v>278.25</v>
      </c>
      <c r="D2763" s="2" t="s">
        <v>1165</v>
      </c>
    </row>
    <row r="2764" spans="1:4" x14ac:dyDescent="0.35">
      <c r="A2764">
        <v>21294</v>
      </c>
      <c r="B2764">
        <v>72.5</v>
      </c>
      <c r="C2764">
        <v>72.5</v>
      </c>
      <c r="D2764" s="2" t="s">
        <v>1165</v>
      </c>
    </row>
    <row r="2765" spans="1:4" x14ac:dyDescent="0.35">
      <c r="A2765">
        <v>21296</v>
      </c>
      <c r="B2765">
        <v>882</v>
      </c>
      <c r="C2765">
        <v>882</v>
      </c>
      <c r="D2765" s="2" t="s">
        <v>1167</v>
      </c>
    </row>
    <row r="2766" spans="1:4" x14ac:dyDescent="0.35">
      <c r="A2766">
        <v>21297</v>
      </c>
      <c r="B2766">
        <v>87.05</v>
      </c>
      <c r="C2766">
        <v>87.05</v>
      </c>
      <c r="D2766" s="2" t="s">
        <v>1165</v>
      </c>
    </row>
    <row r="2767" spans="1:4" x14ac:dyDescent="0.35">
      <c r="A2767">
        <v>21314</v>
      </c>
      <c r="B2767">
        <v>283.97000000000003</v>
      </c>
      <c r="C2767">
        <v>80.58</v>
      </c>
      <c r="D2767" s="2" t="s">
        <v>1165</v>
      </c>
    </row>
    <row r="2768" spans="1:4" x14ac:dyDescent="0.35">
      <c r="A2768">
        <v>21314</v>
      </c>
      <c r="B2768">
        <v>283.97000000000003</v>
      </c>
      <c r="C2768">
        <v>73.319999999999993</v>
      </c>
      <c r="D2768" s="2" t="s">
        <v>1165</v>
      </c>
    </row>
    <row r="2769" spans="1:4" x14ac:dyDescent="0.35">
      <c r="A2769">
        <v>21314</v>
      </c>
      <c r="B2769">
        <v>283.97000000000003</v>
      </c>
      <c r="C2769">
        <v>130.07</v>
      </c>
      <c r="D2769" s="2" t="s">
        <v>1165</v>
      </c>
    </row>
    <row r="2770" spans="1:4" x14ac:dyDescent="0.35">
      <c r="A2770">
        <v>21316</v>
      </c>
      <c r="B2770">
        <v>3811.28</v>
      </c>
      <c r="C2770">
        <v>2074.88</v>
      </c>
      <c r="D2770" s="2" t="s">
        <v>1164</v>
      </c>
    </row>
    <row r="2771" spans="1:4" x14ac:dyDescent="0.35">
      <c r="A2771">
        <v>21316</v>
      </c>
      <c r="B2771">
        <v>3811.28</v>
      </c>
      <c r="C2771">
        <v>1736.4</v>
      </c>
      <c r="D2771" s="2" t="s">
        <v>1164</v>
      </c>
    </row>
    <row r="2772" spans="1:4" x14ac:dyDescent="0.35">
      <c r="A2772">
        <v>21358</v>
      </c>
      <c r="B2772">
        <v>1886.82</v>
      </c>
      <c r="C2772">
        <v>916.49</v>
      </c>
      <c r="D2772" s="2" t="s">
        <v>1167</v>
      </c>
    </row>
    <row r="2773" spans="1:4" x14ac:dyDescent="0.35">
      <c r="A2773">
        <v>21358</v>
      </c>
      <c r="B2773">
        <v>1886.82</v>
      </c>
      <c r="C2773">
        <v>970.33</v>
      </c>
      <c r="D2773" s="2" t="s">
        <v>1167</v>
      </c>
    </row>
    <row r="2774" spans="1:4" x14ac:dyDescent="0.35">
      <c r="A2774">
        <v>21361</v>
      </c>
      <c r="B2774">
        <v>88.28</v>
      </c>
      <c r="C2774">
        <v>88.28</v>
      </c>
      <c r="D2774" s="2" t="s">
        <v>1165</v>
      </c>
    </row>
    <row r="2775" spans="1:4" x14ac:dyDescent="0.35">
      <c r="A2775">
        <v>21396</v>
      </c>
      <c r="B2775">
        <v>350.22</v>
      </c>
      <c r="C2775">
        <v>55.17</v>
      </c>
      <c r="D2775" s="2" t="s">
        <v>1165</v>
      </c>
    </row>
    <row r="2776" spans="1:4" x14ac:dyDescent="0.35">
      <c r="A2776">
        <v>21396</v>
      </c>
      <c r="B2776">
        <v>350.22</v>
      </c>
      <c r="C2776">
        <v>295.05</v>
      </c>
      <c r="D2776" s="2" t="s">
        <v>1164</v>
      </c>
    </row>
    <row r="2777" spans="1:4" x14ac:dyDescent="0.35">
      <c r="A2777">
        <v>21398</v>
      </c>
      <c r="B2777">
        <v>58.8</v>
      </c>
      <c r="C2777">
        <v>58.8</v>
      </c>
      <c r="D2777" s="2" t="s">
        <v>1165</v>
      </c>
    </row>
    <row r="2778" spans="1:4" x14ac:dyDescent="0.35">
      <c r="A2778">
        <v>21402</v>
      </c>
      <c r="B2778">
        <v>300.8</v>
      </c>
      <c r="C2778">
        <v>71.63</v>
      </c>
      <c r="D2778" s="2" t="s">
        <v>1165</v>
      </c>
    </row>
    <row r="2779" spans="1:4" x14ac:dyDescent="0.35">
      <c r="A2779">
        <v>21402</v>
      </c>
      <c r="B2779">
        <v>300.8</v>
      </c>
      <c r="C2779">
        <v>229.17</v>
      </c>
      <c r="D2779" s="2" t="s">
        <v>1165</v>
      </c>
    </row>
    <row r="2780" spans="1:4" x14ac:dyDescent="0.35">
      <c r="A2780">
        <v>21404</v>
      </c>
      <c r="B2780">
        <v>59656.65</v>
      </c>
      <c r="C2780">
        <v>64.459999999999994</v>
      </c>
      <c r="D2780" s="2" t="s">
        <v>1165</v>
      </c>
    </row>
    <row r="2781" spans="1:4" x14ac:dyDescent="0.35">
      <c r="A2781">
        <v>21404</v>
      </c>
      <c r="B2781">
        <v>59656.65</v>
      </c>
      <c r="C2781">
        <v>108.5</v>
      </c>
      <c r="D2781" s="2" t="s">
        <v>1165</v>
      </c>
    </row>
    <row r="2782" spans="1:4" x14ac:dyDescent="0.35">
      <c r="A2782">
        <v>21404</v>
      </c>
      <c r="B2782">
        <v>59656.65</v>
      </c>
      <c r="C2782">
        <v>59483.69</v>
      </c>
      <c r="D2782" s="2" t="s">
        <v>1167</v>
      </c>
    </row>
    <row r="2783" spans="1:4" x14ac:dyDescent="0.35">
      <c r="A2783">
        <v>21407</v>
      </c>
      <c r="B2783">
        <v>67.11</v>
      </c>
      <c r="C2783">
        <v>67.11</v>
      </c>
      <c r="D2783" s="2" t="s">
        <v>1165</v>
      </c>
    </row>
    <row r="2784" spans="1:4" x14ac:dyDescent="0.35">
      <c r="A2784">
        <v>21434</v>
      </c>
      <c r="B2784">
        <v>4062</v>
      </c>
      <c r="C2784">
        <v>4062</v>
      </c>
      <c r="D2784" s="2" t="s">
        <v>1167</v>
      </c>
    </row>
    <row r="2785" spans="1:4" x14ac:dyDescent="0.35">
      <c r="A2785">
        <v>21437</v>
      </c>
      <c r="B2785">
        <v>705.88</v>
      </c>
      <c r="C2785">
        <v>705.88</v>
      </c>
      <c r="D2785" s="2" t="s">
        <v>1164</v>
      </c>
    </row>
    <row r="2786" spans="1:4" x14ac:dyDescent="0.35">
      <c r="A2786">
        <v>21465</v>
      </c>
      <c r="B2786">
        <v>81.790000000000006</v>
      </c>
      <c r="C2786">
        <v>81.790000000000006</v>
      </c>
      <c r="D2786" s="2" t="s">
        <v>1165</v>
      </c>
    </row>
    <row r="2787" spans="1:4" x14ac:dyDescent="0.35">
      <c r="A2787">
        <v>21467</v>
      </c>
      <c r="B2787">
        <v>497.11</v>
      </c>
      <c r="C2787">
        <v>497.11</v>
      </c>
      <c r="D2787" s="2" t="s">
        <v>1164</v>
      </c>
    </row>
    <row r="2788" spans="1:4" x14ac:dyDescent="0.35">
      <c r="A2788">
        <v>21482</v>
      </c>
      <c r="B2788">
        <v>129.19</v>
      </c>
      <c r="C2788">
        <v>52.09</v>
      </c>
      <c r="D2788" s="2" t="s">
        <v>1165</v>
      </c>
    </row>
    <row r="2789" spans="1:4" x14ac:dyDescent="0.35">
      <c r="A2789">
        <v>21482</v>
      </c>
      <c r="B2789">
        <v>129.19</v>
      </c>
      <c r="C2789">
        <v>77.099999999999994</v>
      </c>
      <c r="D2789" s="2" t="s">
        <v>1165</v>
      </c>
    </row>
    <row r="2790" spans="1:4" x14ac:dyDescent="0.35">
      <c r="A2790">
        <v>21493</v>
      </c>
      <c r="B2790">
        <v>286</v>
      </c>
      <c r="C2790">
        <v>286</v>
      </c>
      <c r="D2790" s="2" t="s">
        <v>1166</v>
      </c>
    </row>
    <row r="2791" spans="1:4" x14ac:dyDescent="0.35">
      <c r="A2791">
        <v>21502</v>
      </c>
      <c r="B2791">
        <v>51.95</v>
      </c>
      <c r="C2791">
        <v>51.95</v>
      </c>
      <c r="D2791" s="2" t="s">
        <v>1165</v>
      </c>
    </row>
    <row r="2792" spans="1:4" x14ac:dyDescent="0.35">
      <c r="A2792">
        <v>21533</v>
      </c>
      <c r="B2792">
        <v>179.78</v>
      </c>
      <c r="C2792">
        <v>179.78</v>
      </c>
      <c r="D2792" s="2" t="s">
        <v>1168</v>
      </c>
    </row>
    <row r="2793" spans="1:4" x14ac:dyDescent="0.35">
      <c r="A2793">
        <v>21543</v>
      </c>
      <c r="B2793">
        <v>882</v>
      </c>
      <c r="C2793">
        <v>882</v>
      </c>
      <c r="D2793" s="2" t="s">
        <v>1167</v>
      </c>
    </row>
    <row r="2794" spans="1:4" x14ac:dyDescent="0.35">
      <c r="A2794">
        <v>21562</v>
      </c>
      <c r="B2794">
        <v>244.99</v>
      </c>
      <c r="C2794">
        <v>244.99</v>
      </c>
      <c r="D2794" s="2" t="s">
        <v>1166</v>
      </c>
    </row>
    <row r="2795" spans="1:4" x14ac:dyDescent="0.35">
      <c r="A2795">
        <v>21568</v>
      </c>
      <c r="B2795">
        <v>146.19</v>
      </c>
      <c r="C2795">
        <v>146.19</v>
      </c>
      <c r="D2795" s="2" t="s">
        <v>1166</v>
      </c>
    </row>
    <row r="2796" spans="1:4" x14ac:dyDescent="0.35">
      <c r="A2796">
        <v>21582</v>
      </c>
      <c r="B2796">
        <v>203.88</v>
      </c>
      <c r="C2796">
        <v>203.88</v>
      </c>
      <c r="D2796" s="2" t="s">
        <v>1165</v>
      </c>
    </row>
    <row r="2797" spans="1:4" x14ac:dyDescent="0.35">
      <c r="A2797">
        <v>21586</v>
      </c>
      <c r="B2797">
        <v>130.74</v>
      </c>
      <c r="C2797">
        <v>130.74</v>
      </c>
      <c r="D2797" s="2" t="s">
        <v>1165</v>
      </c>
    </row>
    <row r="2798" spans="1:4" x14ac:dyDescent="0.35">
      <c r="A2798">
        <v>21599</v>
      </c>
      <c r="B2798">
        <v>484.08</v>
      </c>
      <c r="C2798">
        <v>484.08</v>
      </c>
      <c r="D2798" s="2" t="s">
        <v>1164</v>
      </c>
    </row>
    <row r="2799" spans="1:4" x14ac:dyDescent="0.35">
      <c r="A2799">
        <v>21600</v>
      </c>
      <c r="B2799">
        <v>300.70999999999998</v>
      </c>
      <c r="C2799">
        <v>146.72999999999999</v>
      </c>
      <c r="D2799" s="2" t="s">
        <v>1165</v>
      </c>
    </row>
    <row r="2800" spans="1:4" x14ac:dyDescent="0.35">
      <c r="A2800">
        <v>21600</v>
      </c>
      <c r="B2800">
        <v>300.70999999999998</v>
      </c>
      <c r="C2800">
        <v>67.11</v>
      </c>
      <c r="D2800" s="2" t="s">
        <v>1165</v>
      </c>
    </row>
    <row r="2801" spans="1:4" x14ac:dyDescent="0.35">
      <c r="A2801">
        <v>21600</v>
      </c>
      <c r="B2801">
        <v>300.70999999999998</v>
      </c>
      <c r="C2801">
        <v>86.87</v>
      </c>
      <c r="D2801" s="2" t="s">
        <v>1165</v>
      </c>
    </row>
    <row r="2802" spans="1:4" x14ac:dyDescent="0.35">
      <c r="A2802">
        <v>21606</v>
      </c>
      <c r="B2802">
        <v>973.95</v>
      </c>
      <c r="C2802">
        <v>882</v>
      </c>
      <c r="D2802" s="2" t="s">
        <v>1167</v>
      </c>
    </row>
    <row r="2803" spans="1:4" x14ac:dyDescent="0.35">
      <c r="A2803">
        <v>21606</v>
      </c>
      <c r="B2803">
        <v>973.95</v>
      </c>
      <c r="C2803">
        <v>91.95</v>
      </c>
      <c r="D2803" s="2" t="s">
        <v>1165</v>
      </c>
    </row>
    <row r="2804" spans="1:4" x14ac:dyDescent="0.35">
      <c r="A2804">
        <v>21624</v>
      </c>
      <c r="B2804">
        <v>67.11</v>
      </c>
      <c r="C2804">
        <v>67.11</v>
      </c>
      <c r="D2804" s="2" t="s">
        <v>1165</v>
      </c>
    </row>
    <row r="2805" spans="1:4" x14ac:dyDescent="0.35">
      <c r="A2805">
        <v>21629</v>
      </c>
      <c r="B2805">
        <v>2262.1</v>
      </c>
      <c r="C2805">
        <v>2006.54</v>
      </c>
      <c r="D2805" s="2" t="s">
        <v>1171</v>
      </c>
    </row>
    <row r="2806" spans="1:4" x14ac:dyDescent="0.35">
      <c r="A2806">
        <v>21629</v>
      </c>
      <c r="B2806">
        <v>2262.1</v>
      </c>
      <c r="C2806">
        <v>150.54</v>
      </c>
      <c r="D2806" s="2" t="s">
        <v>1165</v>
      </c>
    </row>
    <row r="2807" spans="1:4" x14ac:dyDescent="0.35">
      <c r="A2807">
        <v>21629</v>
      </c>
      <c r="B2807">
        <v>2262.1</v>
      </c>
      <c r="C2807">
        <v>105.02</v>
      </c>
      <c r="D2807" s="2" t="s">
        <v>1165</v>
      </c>
    </row>
    <row r="2808" spans="1:4" x14ac:dyDescent="0.35">
      <c r="A2808">
        <v>21637</v>
      </c>
      <c r="B2808">
        <v>103.9</v>
      </c>
      <c r="C2808">
        <v>51.95</v>
      </c>
      <c r="D2808" s="2" t="s">
        <v>1165</v>
      </c>
    </row>
    <row r="2809" spans="1:4" x14ac:dyDescent="0.35">
      <c r="A2809">
        <v>21637</v>
      </c>
      <c r="B2809">
        <v>103.9</v>
      </c>
      <c r="C2809">
        <v>51.95</v>
      </c>
      <c r="D2809" s="2" t="s">
        <v>1165</v>
      </c>
    </row>
    <row r="2810" spans="1:4" x14ac:dyDescent="0.35">
      <c r="A2810">
        <v>21646</v>
      </c>
      <c r="B2810">
        <v>76.040000000000006</v>
      </c>
      <c r="C2810">
        <v>76.040000000000006</v>
      </c>
      <c r="D2810" s="2" t="s">
        <v>1165</v>
      </c>
    </row>
    <row r="2811" spans="1:4" x14ac:dyDescent="0.35">
      <c r="A2811">
        <v>21652</v>
      </c>
      <c r="B2811">
        <v>435.23</v>
      </c>
      <c r="C2811">
        <v>320.7</v>
      </c>
      <c r="D2811" s="2" t="s">
        <v>1166</v>
      </c>
    </row>
    <row r="2812" spans="1:4" x14ac:dyDescent="0.35">
      <c r="A2812">
        <v>21652</v>
      </c>
      <c r="B2812">
        <v>435.23</v>
      </c>
      <c r="C2812">
        <v>46.46</v>
      </c>
      <c r="D2812" s="2" t="s">
        <v>1166</v>
      </c>
    </row>
    <row r="2813" spans="1:4" x14ac:dyDescent="0.35">
      <c r="A2813">
        <v>21652</v>
      </c>
      <c r="B2813">
        <v>435.23</v>
      </c>
      <c r="C2813">
        <v>68.069999999999993</v>
      </c>
      <c r="D2813" s="2" t="s">
        <v>1166</v>
      </c>
    </row>
    <row r="2814" spans="1:4" x14ac:dyDescent="0.35">
      <c r="A2814">
        <v>21652</v>
      </c>
      <c r="B2814">
        <v>435.23</v>
      </c>
      <c r="C2814">
        <v>0</v>
      </c>
      <c r="D2814" s="2" t="s">
        <v>1164</v>
      </c>
    </row>
    <row r="2815" spans="1:4" x14ac:dyDescent="0.35">
      <c r="A2815">
        <v>21657</v>
      </c>
      <c r="B2815">
        <v>318.69</v>
      </c>
      <c r="C2815">
        <v>318.69</v>
      </c>
      <c r="D2815" s="2" t="s">
        <v>1166</v>
      </c>
    </row>
    <row r="2816" spans="1:4" x14ac:dyDescent="0.35">
      <c r="A2816">
        <v>21697</v>
      </c>
      <c r="B2816">
        <v>100.77</v>
      </c>
      <c r="C2816">
        <v>100.77</v>
      </c>
      <c r="D2816" s="2" t="s">
        <v>1165</v>
      </c>
    </row>
    <row r="2817" spans="1:4" x14ac:dyDescent="0.35">
      <c r="A2817">
        <v>21701</v>
      </c>
      <c r="B2817">
        <v>67.11</v>
      </c>
      <c r="C2817">
        <v>67.11</v>
      </c>
      <c r="D2817" s="2" t="s">
        <v>1165</v>
      </c>
    </row>
    <row r="2818" spans="1:4" x14ac:dyDescent="0.35">
      <c r="A2818">
        <v>21709</v>
      </c>
      <c r="B2818">
        <v>498.71</v>
      </c>
      <c r="C2818">
        <v>133.22</v>
      </c>
      <c r="D2818" s="2" t="s">
        <v>1165</v>
      </c>
    </row>
    <row r="2819" spans="1:4" x14ac:dyDescent="0.35">
      <c r="A2819">
        <v>21709</v>
      </c>
      <c r="B2819">
        <v>498.71</v>
      </c>
      <c r="C2819">
        <v>195.97</v>
      </c>
      <c r="D2819" s="2" t="s">
        <v>1164</v>
      </c>
    </row>
    <row r="2820" spans="1:4" x14ac:dyDescent="0.35">
      <c r="A2820">
        <v>21709</v>
      </c>
      <c r="B2820">
        <v>498.71</v>
      </c>
      <c r="C2820">
        <v>169.52</v>
      </c>
      <c r="D2820" s="2" t="s">
        <v>1165</v>
      </c>
    </row>
    <row r="2821" spans="1:4" x14ac:dyDescent="0.35">
      <c r="A2821">
        <v>21711</v>
      </c>
      <c r="B2821">
        <v>169.95</v>
      </c>
      <c r="C2821">
        <v>169.95</v>
      </c>
      <c r="D2821" s="2" t="s">
        <v>1165</v>
      </c>
    </row>
    <row r="2822" spans="1:4" x14ac:dyDescent="0.35">
      <c r="A2822">
        <v>21733</v>
      </c>
      <c r="B2822">
        <v>159.94</v>
      </c>
      <c r="C2822">
        <v>27.23</v>
      </c>
      <c r="D2822" s="2" t="s">
        <v>1164</v>
      </c>
    </row>
    <row r="2823" spans="1:4" x14ac:dyDescent="0.35">
      <c r="A2823">
        <v>21733</v>
      </c>
      <c r="B2823">
        <v>159.94</v>
      </c>
      <c r="C2823">
        <v>132.71</v>
      </c>
      <c r="D2823" s="2" t="s">
        <v>1165</v>
      </c>
    </row>
    <row r="2824" spans="1:4" x14ac:dyDescent="0.35">
      <c r="A2824">
        <v>21741</v>
      </c>
      <c r="B2824">
        <v>190.76</v>
      </c>
      <c r="C2824">
        <v>190.76</v>
      </c>
      <c r="D2824" s="2" t="s">
        <v>1165</v>
      </c>
    </row>
    <row r="2825" spans="1:4" x14ac:dyDescent="0.35">
      <c r="A2825">
        <v>21753</v>
      </c>
      <c r="B2825">
        <v>137.28</v>
      </c>
      <c r="C2825">
        <v>137.28</v>
      </c>
      <c r="D2825" s="2" t="s">
        <v>1165</v>
      </c>
    </row>
    <row r="2826" spans="1:4" x14ac:dyDescent="0.35">
      <c r="A2826">
        <v>21758</v>
      </c>
      <c r="B2826">
        <v>474.46</v>
      </c>
      <c r="C2826">
        <v>474.46</v>
      </c>
      <c r="D2826" s="2" t="s">
        <v>1164</v>
      </c>
    </row>
    <row r="2827" spans="1:4" x14ac:dyDescent="0.35">
      <c r="A2827">
        <v>21762</v>
      </c>
      <c r="B2827">
        <v>65.27</v>
      </c>
      <c r="C2827">
        <v>65.27</v>
      </c>
      <c r="D2827" s="2" t="s">
        <v>1164</v>
      </c>
    </row>
    <row r="2828" spans="1:4" x14ac:dyDescent="0.35">
      <c r="A2828">
        <v>21763</v>
      </c>
      <c r="B2828">
        <v>49.13</v>
      </c>
      <c r="C2828">
        <v>49.13</v>
      </c>
      <c r="D2828" s="2" t="s">
        <v>1165</v>
      </c>
    </row>
    <row r="2829" spans="1:4" x14ac:dyDescent="0.35">
      <c r="A2829">
        <v>21767</v>
      </c>
      <c r="B2829">
        <v>882</v>
      </c>
      <c r="C2829">
        <v>882</v>
      </c>
      <c r="D2829" s="2" t="s">
        <v>1167</v>
      </c>
    </row>
    <row r="2830" spans="1:4" x14ac:dyDescent="0.35">
      <c r="A2830">
        <v>21801</v>
      </c>
      <c r="B2830">
        <v>66.209999999999994</v>
      </c>
      <c r="C2830">
        <v>66.209999999999994</v>
      </c>
      <c r="D2830" s="2" t="s">
        <v>1165</v>
      </c>
    </row>
    <row r="2831" spans="1:4" x14ac:dyDescent="0.35">
      <c r="A2831">
        <v>21822</v>
      </c>
      <c r="B2831">
        <v>549.65</v>
      </c>
      <c r="C2831">
        <v>549.65</v>
      </c>
      <c r="D2831" s="2" t="s">
        <v>1166</v>
      </c>
    </row>
    <row r="2832" spans="1:4" x14ac:dyDescent="0.35">
      <c r="A2832">
        <v>21823</v>
      </c>
      <c r="B2832">
        <v>13274.65</v>
      </c>
      <c r="C2832">
        <v>744.37</v>
      </c>
      <c r="D2832" s="2" t="s">
        <v>1164</v>
      </c>
    </row>
    <row r="2833" spans="1:4" x14ac:dyDescent="0.35">
      <c r="A2833">
        <v>21823</v>
      </c>
      <c r="B2833">
        <v>13274.65</v>
      </c>
      <c r="C2833">
        <v>12530.28</v>
      </c>
      <c r="D2833" s="2" t="s">
        <v>1167</v>
      </c>
    </row>
    <row r="2834" spans="1:4" x14ac:dyDescent="0.35">
      <c r="A2834">
        <v>21824</v>
      </c>
      <c r="B2834">
        <v>239.58</v>
      </c>
      <c r="C2834">
        <v>239.58</v>
      </c>
      <c r="D2834" s="2" t="s">
        <v>1166</v>
      </c>
    </row>
    <row r="2835" spans="1:4" x14ac:dyDescent="0.35">
      <c r="A2835">
        <v>21828</v>
      </c>
      <c r="B2835">
        <v>272.12</v>
      </c>
      <c r="C2835">
        <v>272.12</v>
      </c>
      <c r="D2835" s="2" t="s">
        <v>1166</v>
      </c>
    </row>
    <row r="2836" spans="1:4" x14ac:dyDescent="0.35">
      <c r="A2836">
        <v>21831</v>
      </c>
      <c r="B2836">
        <v>213.57</v>
      </c>
      <c r="C2836">
        <v>213.57</v>
      </c>
      <c r="D2836" s="2" t="s">
        <v>1166</v>
      </c>
    </row>
    <row r="2837" spans="1:4" x14ac:dyDescent="0.35">
      <c r="A2837">
        <v>21846</v>
      </c>
      <c r="B2837">
        <v>80.75</v>
      </c>
      <c r="C2837">
        <v>80.75</v>
      </c>
      <c r="D2837" s="2" t="s">
        <v>1165</v>
      </c>
    </row>
    <row r="2838" spans="1:4" x14ac:dyDescent="0.35">
      <c r="A2838">
        <v>21847</v>
      </c>
      <c r="B2838">
        <v>645.34</v>
      </c>
      <c r="C2838">
        <v>417.71</v>
      </c>
      <c r="D2838" s="2" t="s">
        <v>1166</v>
      </c>
    </row>
    <row r="2839" spans="1:4" x14ac:dyDescent="0.35">
      <c r="A2839">
        <v>21847</v>
      </c>
      <c r="B2839">
        <v>645.34</v>
      </c>
      <c r="C2839">
        <v>148.35</v>
      </c>
      <c r="D2839" s="2" t="s">
        <v>1166</v>
      </c>
    </row>
    <row r="2840" spans="1:4" x14ac:dyDescent="0.35">
      <c r="A2840">
        <v>21847</v>
      </c>
      <c r="B2840">
        <v>645.34</v>
      </c>
      <c r="C2840">
        <v>79.28</v>
      </c>
      <c r="D2840" s="2" t="s">
        <v>1165</v>
      </c>
    </row>
    <row r="2841" spans="1:4" x14ac:dyDescent="0.35">
      <c r="A2841">
        <v>21854</v>
      </c>
      <c r="B2841">
        <v>1453.75</v>
      </c>
      <c r="C2841">
        <v>1453.75</v>
      </c>
      <c r="D2841" s="2" t="s">
        <v>1169</v>
      </c>
    </row>
    <row r="2842" spans="1:4" x14ac:dyDescent="0.35">
      <c r="A2842">
        <v>21856</v>
      </c>
      <c r="B2842">
        <v>262.33</v>
      </c>
      <c r="C2842">
        <v>112.08</v>
      </c>
      <c r="D2842" s="2" t="s">
        <v>1165</v>
      </c>
    </row>
    <row r="2843" spans="1:4" x14ac:dyDescent="0.35">
      <c r="A2843">
        <v>21856</v>
      </c>
      <c r="B2843">
        <v>262.33</v>
      </c>
      <c r="C2843">
        <v>150.25</v>
      </c>
      <c r="D2843" s="2" t="s">
        <v>1165</v>
      </c>
    </row>
    <row r="2844" spans="1:4" x14ac:dyDescent="0.35">
      <c r="A2844">
        <v>21863</v>
      </c>
      <c r="B2844">
        <v>173.96</v>
      </c>
      <c r="C2844">
        <v>173.96</v>
      </c>
      <c r="D2844" s="2" t="s">
        <v>1169</v>
      </c>
    </row>
    <row r="2845" spans="1:4" x14ac:dyDescent="0.35">
      <c r="A2845">
        <v>21864</v>
      </c>
      <c r="B2845">
        <v>510.3</v>
      </c>
      <c r="C2845">
        <v>510.3</v>
      </c>
      <c r="D2845" s="2" t="s">
        <v>1166</v>
      </c>
    </row>
    <row r="2846" spans="1:4" x14ac:dyDescent="0.35">
      <c r="A2846">
        <v>21870</v>
      </c>
      <c r="B2846">
        <v>476.39</v>
      </c>
      <c r="C2846">
        <v>160</v>
      </c>
      <c r="D2846" s="2" t="s">
        <v>1164</v>
      </c>
    </row>
    <row r="2847" spans="1:4" x14ac:dyDescent="0.35">
      <c r="A2847">
        <v>21870</v>
      </c>
      <c r="B2847">
        <v>476.39</v>
      </c>
      <c r="C2847">
        <v>316.39</v>
      </c>
      <c r="D2847" s="2" t="s">
        <v>1168</v>
      </c>
    </row>
    <row r="2848" spans="1:4" x14ac:dyDescent="0.35">
      <c r="A2848">
        <v>21890</v>
      </c>
      <c r="B2848">
        <v>75.78</v>
      </c>
      <c r="C2848">
        <v>75.78</v>
      </c>
      <c r="D2848" s="2" t="s">
        <v>1164</v>
      </c>
    </row>
    <row r="2849" spans="1:4" x14ac:dyDescent="0.35">
      <c r="A2849">
        <v>21905</v>
      </c>
      <c r="B2849">
        <v>150.25</v>
      </c>
      <c r="C2849">
        <v>150.25</v>
      </c>
      <c r="D2849" s="2" t="s">
        <v>1166</v>
      </c>
    </row>
    <row r="2850" spans="1:4" x14ac:dyDescent="0.35">
      <c r="A2850">
        <v>21909</v>
      </c>
      <c r="B2850">
        <v>79.239999999999995</v>
      </c>
      <c r="C2850">
        <v>79.239999999999995</v>
      </c>
      <c r="D2850" s="2" t="s">
        <v>1166</v>
      </c>
    </row>
    <row r="2851" spans="1:4" x14ac:dyDescent="0.35">
      <c r="A2851">
        <v>21913</v>
      </c>
      <c r="B2851">
        <v>49.95</v>
      </c>
      <c r="C2851">
        <v>49.95</v>
      </c>
      <c r="D2851" s="2" t="s">
        <v>1165</v>
      </c>
    </row>
    <row r="2852" spans="1:4" x14ac:dyDescent="0.35">
      <c r="A2852">
        <v>21925</v>
      </c>
      <c r="B2852">
        <v>1711.99</v>
      </c>
      <c r="C2852">
        <v>1652.45</v>
      </c>
      <c r="D2852" s="2" t="s">
        <v>1169</v>
      </c>
    </row>
    <row r="2853" spans="1:4" x14ac:dyDescent="0.35">
      <c r="A2853">
        <v>21925</v>
      </c>
      <c r="B2853">
        <v>1711.99</v>
      </c>
      <c r="C2853">
        <v>59.54</v>
      </c>
      <c r="D2853" s="2" t="s">
        <v>1165</v>
      </c>
    </row>
    <row r="2854" spans="1:4" x14ac:dyDescent="0.35">
      <c r="A2854">
        <v>21926</v>
      </c>
      <c r="B2854">
        <v>56.85</v>
      </c>
      <c r="C2854">
        <v>56.85</v>
      </c>
      <c r="D2854" s="2" t="s">
        <v>1165</v>
      </c>
    </row>
    <row r="2855" spans="1:4" x14ac:dyDescent="0.35">
      <c r="A2855">
        <v>21940</v>
      </c>
      <c r="B2855">
        <v>532.71</v>
      </c>
      <c r="C2855">
        <v>532.71</v>
      </c>
      <c r="D2855" s="2" t="s">
        <v>1164</v>
      </c>
    </row>
    <row r="2856" spans="1:4" x14ac:dyDescent="0.35">
      <c r="A2856">
        <v>21951</v>
      </c>
      <c r="B2856">
        <v>407.2</v>
      </c>
      <c r="C2856">
        <v>407.2</v>
      </c>
      <c r="D2856" s="2" t="s">
        <v>1164</v>
      </c>
    </row>
    <row r="2857" spans="1:4" x14ac:dyDescent="0.35">
      <c r="A2857">
        <v>21963</v>
      </c>
      <c r="B2857">
        <v>702.89</v>
      </c>
      <c r="C2857">
        <v>702.89</v>
      </c>
      <c r="D2857" s="2" t="s">
        <v>1164</v>
      </c>
    </row>
    <row r="2858" spans="1:4" x14ac:dyDescent="0.35">
      <c r="A2858">
        <v>21968</v>
      </c>
      <c r="B2858">
        <v>105.16</v>
      </c>
      <c r="C2858">
        <v>105.16</v>
      </c>
      <c r="D2858" s="2" t="s">
        <v>1165</v>
      </c>
    </row>
    <row r="2859" spans="1:4" x14ac:dyDescent="0.35">
      <c r="A2859">
        <v>21969</v>
      </c>
      <c r="B2859">
        <v>280.27999999999997</v>
      </c>
      <c r="C2859">
        <v>132.44999999999999</v>
      </c>
      <c r="D2859" s="2" t="s">
        <v>1165</v>
      </c>
    </row>
    <row r="2860" spans="1:4" x14ac:dyDescent="0.35">
      <c r="A2860">
        <v>21969</v>
      </c>
      <c r="B2860">
        <v>280.27999999999997</v>
      </c>
      <c r="C2860">
        <v>80.72</v>
      </c>
      <c r="D2860" s="2" t="s">
        <v>1165</v>
      </c>
    </row>
    <row r="2861" spans="1:4" x14ac:dyDescent="0.35">
      <c r="A2861">
        <v>21969</v>
      </c>
      <c r="B2861">
        <v>280.27999999999997</v>
      </c>
      <c r="C2861">
        <v>67.11</v>
      </c>
      <c r="D2861" s="2" t="s">
        <v>1165</v>
      </c>
    </row>
    <row r="2862" spans="1:4" x14ac:dyDescent="0.35">
      <c r="A2862">
        <v>21970</v>
      </c>
      <c r="B2862">
        <v>134.22</v>
      </c>
      <c r="C2862">
        <v>67.11</v>
      </c>
      <c r="D2862" s="2" t="s">
        <v>1165</v>
      </c>
    </row>
    <row r="2863" spans="1:4" x14ac:dyDescent="0.35">
      <c r="A2863">
        <v>21970</v>
      </c>
      <c r="B2863">
        <v>134.22</v>
      </c>
      <c r="C2863">
        <v>67.11</v>
      </c>
      <c r="D2863" s="2" t="s">
        <v>1165</v>
      </c>
    </row>
    <row r="2864" spans="1:4" x14ac:dyDescent="0.35">
      <c r="A2864">
        <v>21973</v>
      </c>
      <c r="B2864">
        <v>262.18</v>
      </c>
      <c r="C2864">
        <v>262.18</v>
      </c>
      <c r="D2864" s="2" t="s">
        <v>1165</v>
      </c>
    </row>
    <row r="2865" spans="1:4" x14ac:dyDescent="0.35">
      <c r="A2865">
        <v>21986</v>
      </c>
      <c r="B2865">
        <v>9898.24</v>
      </c>
      <c r="C2865">
        <v>68.02</v>
      </c>
      <c r="D2865" s="2" t="s">
        <v>1165</v>
      </c>
    </row>
    <row r="2866" spans="1:4" x14ac:dyDescent="0.35">
      <c r="A2866">
        <v>21986</v>
      </c>
      <c r="B2866">
        <v>9898.24</v>
      </c>
      <c r="C2866">
        <v>9830.2199999999993</v>
      </c>
      <c r="D2866" s="2" t="s">
        <v>1167</v>
      </c>
    </row>
    <row r="2867" spans="1:4" x14ac:dyDescent="0.35">
      <c r="A2867">
        <v>22005</v>
      </c>
      <c r="B2867">
        <v>50.09</v>
      </c>
      <c r="C2867">
        <v>50.09</v>
      </c>
      <c r="D2867" s="2" t="s">
        <v>1165</v>
      </c>
    </row>
    <row r="2868" spans="1:4" x14ac:dyDescent="0.35">
      <c r="A2868">
        <v>22091</v>
      </c>
      <c r="B2868">
        <v>68.78</v>
      </c>
      <c r="C2868">
        <v>68.78</v>
      </c>
      <c r="D2868" s="2" t="s">
        <v>1165</v>
      </c>
    </row>
    <row r="2869" spans="1:4" x14ac:dyDescent="0.35">
      <c r="A2869">
        <v>22100</v>
      </c>
      <c r="B2869">
        <v>882</v>
      </c>
      <c r="C2869">
        <v>882</v>
      </c>
      <c r="D2869" s="2" t="s">
        <v>1167</v>
      </c>
    </row>
    <row r="2870" spans="1:4" x14ac:dyDescent="0.35">
      <c r="A2870">
        <v>22111</v>
      </c>
      <c r="B2870">
        <v>738.12</v>
      </c>
      <c r="C2870">
        <v>73.180000000000007</v>
      </c>
      <c r="D2870" s="2" t="s">
        <v>1165</v>
      </c>
    </row>
    <row r="2871" spans="1:4" x14ac:dyDescent="0.35">
      <c r="A2871">
        <v>22111</v>
      </c>
      <c r="B2871">
        <v>738.12</v>
      </c>
      <c r="C2871">
        <v>56.32</v>
      </c>
      <c r="D2871" s="2" t="s">
        <v>1165</v>
      </c>
    </row>
    <row r="2872" spans="1:4" x14ac:dyDescent="0.35">
      <c r="A2872">
        <v>22111</v>
      </c>
      <c r="B2872">
        <v>738.12</v>
      </c>
      <c r="C2872">
        <v>608.62</v>
      </c>
      <c r="D2872" s="2" t="s">
        <v>1164</v>
      </c>
    </row>
    <row r="2873" spans="1:4" x14ac:dyDescent="0.35">
      <c r="A2873">
        <v>22185</v>
      </c>
      <c r="B2873">
        <v>99.9</v>
      </c>
      <c r="C2873">
        <v>49.95</v>
      </c>
      <c r="D2873" s="2" t="s">
        <v>1165</v>
      </c>
    </row>
    <row r="2874" spans="1:4" x14ac:dyDescent="0.35">
      <c r="A2874">
        <v>22185</v>
      </c>
      <c r="B2874">
        <v>99.9</v>
      </c>
      <c r="C2874">
        <v>49.95</v>
      </c>
      <c r="D2874" s="2" t="s">
        <v>1165</v>
      </c>
    </row>
    <row r="2875" spans="1:4" x14ac:dyDescent="0.35">
      <c r="A2875">
        <v>22186</v>
      </c>
      <c r="B2875">
        <v>295.29000000000002</v>
      </c>
      <c r="C2875">
        <v>295.29000000000002</v>
      </c>
      <c r="D2875" s="2" t="s">
        <v>1164</v>
      </c>
    </row>
    <row r="2876" spans="1:4" x14ac:dyDescent="0.35">
      <c r="A2876">
        <v>22190</v>
      </c>
      <c r="B2876">
        <v>64.459999999999994</v>
      </c>
      <c r="C2876">
        <v>64.459999999999994</v>
      </c>
      <c r="D2876" s="2" t="s">
        <v>1165</v>
      </c>
    </row>
    <row r="2877" spans="1:4" x14ac:dyDescent="0.35">
      <c r="A2877">
        <v>22205</v>
      </c>
      <c r="B2877">
        <v>83.98</v>
      </c>
      <c r="C2877">
        <v>83.98</v>
      </c>
      <c r="D2877" s="2" t="s">
        <v>1165</v>
      </c>
    </row>
    <row r="2878" spans="1:4" x14ac:dyDescent="0.35">
      <c r="A2878">
        <v>22207</v>
      </c>
      <c r="B2878">
        <v>552.46</v>
      </c>
      <c r="C2878">
        <v>552.46</v>
      </c>
      <c r="D2878" s="2" t="s">
        <v>1165</v>
      </c>
    </row>
    <row r="2879" spans="1:4" x14ac:dyDescent="0.35">
      <c r="A2879">
        <v>22231</v>
      </c>
      <c r="B2879">
        <v>1108.56</v>
      </c>
      <c r="C2879">
        <v>312.58</v>
      </c>
      <c r="D2879" s="2" t="s">
        <v>1165</v>
      </c>
    </row>
    <row r="2880" spans="1:4" x14ac:dyDescent="0.35">
      <c r="A2880">
        <v>22231</v>
      </c>
      <c r="B2880">
        <v>1108.56</v>
      </c>
      <c r="C2880">
        <v>795.98</v>
      </c>
      <c r="D2880" s="2" t="s">
        <v>1172</v>
      </c>
    </row>
    <row r="2881" spans="1:4" x14ac:dyDescent="0.35">
      <c r="A2881">
        <v>22234</v>
      </c>
      <c r="B2881">
        <v>50.09</v>
      </c>
      <c r="C2881">
        <v>50.09</v>
      </c>
      <c r="D2881" s="2" t="s">
        <v>1165</v>
      </c>
    </row>
    <row r="2882" spans="1:4" x14ac:dyDescent="0.35">
      <c r="A2882">
        <v>22244</v>
      </c>
      <c r="B2882">
        <v>357.31</v>
      </c>
      <c r="C2882">
        <v>296.43</v>
      </c>
      <c r="D2882" s="2" t="s">
        <v>1164</v>
      </c>
    </row>
    <row r="2883" spans="1:4" x14ac:dyDescent="0.35">
      <c r="A2883">
        <v>22244</v>
      </c>
      <c r="B2883">
        <v>357.31</v>
      </c>
      <c r="C2883">
        <v>60.88</v>
      </c>
      <c r="D2883" s="2" t="s">
        <v>1165</v>
      </c>
    </row>
    <row r="2884" spans="1:4" x14ac:dyDescent="0.35">
      <c r="A2884">
        <v>22248</v>
      </c>
      <c r="B2884">
        <v>1140.8599999999999</v>
      </c>
      <c r="C2884">
        <v>882</v>
      </c>
      <c r="D2884" s="2" t="s">
        <v>1167</v>
      </c>
    </row>
    <row r="2885" spans="1:4" x14ac:dyDescent="0.35">
      <c r="A2885">
        <v>22248</v>
      </c>
      <c r="B2885">
        <v>1140.8599999999999</v>
      </c>
      <c r="C2885">
        <v>170.72</v>
      </c>
      <c r="D2885" s="2" t="s">
        <v>1165</v>
      </c>
    </row>
    <row r="2886" spans="1:4" x14ac:dyDescent="0.35">
      <c r="A2886">
        <v>22248</v>
      </c>
      <c r="B2886">
        <v>1140.8599999999999</v>
      </c>
      <c r="C2886">
        <v>88.14</v>
      </c>
      <c r="D2886" s="2" t="s">
        <v>1165</v>
      </c>
    </row>
    <row r="2887" spans="1:4" x14ac:dyDescent="0.35">
      <c r="A2887">
        <v>22249</v>
      </c>
      <c r="B2887">
        <v>1183.8900000000001</v>
      </c>
      <c r="C2887">
        <v>1183.8900000000001</v>
      </c>
      <c r="D2887" s="2" t="s">
        <v>1164</v>
      </c>
    </row>
    <row r="2888" spans="1:4" x14ac:dyDescent="0.35">
      <c r="A2888">
        <v>22264</v>
      </c>
      <c r="B2888">
        <v>356.52</v>
      </c>
      <c r="C2888">
        <v>63.6</v>
      </c>
      <c r="D2888" s="2" t="s">
        <v>1165</v>
      </c>
    </row>
    <row r="2889" spans="1:4" x14ac:dyDescent="0.35">
      <c r="A2889">
        <v>22264</v>
      </c>
      <c r="B2889">
        <v>356.52</v>
      </c>
      <c r="C2889">
        <v>292.92</v>
      </c>
      <c r="D2889" s="2" t="s">
        <v>1165</v>
      </c>
    </row>
    <row r="2890" spans="1:4" x14ac:dyDescent="0.35">
      <c r="A2890">
        <v>22268</v>
      </c>
      <c r="B2890">
        <v>339.22</v>
      </c>
      <c r="C2890">
        <v>258.04000000000002</v>
      </c>
      <c r="D2890" s="2" t="s">
        <v>1164</v>
      </c>
    </row>
    <row r="2891" spans="1:4" x14ac:dyDescent="0.35">
      <c r="A2891">
        <v>22268</v>
      </c>
      <c r="B2891">
        <v>339.22</v>
      </c>
      <c r="C2891">
        <v>54.03</v>
      </c>
      <c r="D2891" s="2" t="s">
        <v>1165</v>
      </c>
    </row>
    <row r="2892" spans="1:4" x14ac:dyDescent="0.35">
      <c r="A2892">
        <v>22268</v>
      </c>
      <c r="B2892">
        <v>339.22</v>
      </c>
      <c r="C2892">
        <v>0</v>
      </c>
      <c r="D2892" s="2" t="s">
        <v>1167</v>
      </c>
    </row>
    <row r="2893" spans="1:4" x14ac:dyDescent="0.35">
      <c r="A2893">
        <v>22268</v>
      </c>
      <c r="B2893">
        <v>339.22</v>
      </c>
      <c r="C2893">
        <v>27.16</v>
      </c>
      <c r="D2893" s="2" t="s">
        <v>1165</v>
      </c>
    </row>
    <row r="2894" spans="1:4" x14ac:dyDescent="0.35">
      <c r="A2894">
        <v>22270</v>
      </c>
      <c r="B2894">
        <v>59.24</v>
      </c>
      <c r="C2894">
        <v>59.24</v>
      </c>
      <c r="D2894" s="2" t="s">
        <v>1165</v>
      </c>
    </row>
    <row r="2895" spans="1:4" x14ac:dyDescent="0.35">
      <c r="A2895">
        <v>22271</v>
      </c>
      <c r="B2895">
        <v>150.26</v>
      </c>
      <c r="C2895">
        <v>150.26</v>
      </c>
      <c r="D2895" s="2" t="s">
        <v>1166</v>
      </c>
    </row>
    <row r="2896" spans="1:4" x14ac:dyDescent="0.35">
      <c r="A2896">
        <v>22276</v>
      </c>
      <c r="B2896">
        <v>4147.3900000000003</v>
      </c>
      <c r="C2896">
        <v>201.76</v>
      </c>
      <c r="D2896" s="2" t="s">
        <v>1166</v>
      </c>
    </row>
    <row r="2897" spans="1:4" x14ac:dyDescent="0.35">
      <c r="A2897">
        <v>22276</v>
      </c>
      <c r="B2897">
        <v>4147.3900000000003</v>
      </c>
      <c r="C2897">
        <v>618.80999999999995</v>
      </c>
      <c r="D2897" s="2" t="s">
        <v>1164</v>
      </c>
    </row>
    <row r="2898" spans="1:4" x14ac:dyDescent="0.35">
      <c r="A2898">
        <v>22276</v>
      </c>
      <c r="B2898">
        <v>4147.3900000000003</v>
      </c>
      <c r="C2898">
        <v>3246.93</v>
      </c>
      <c r="D2898" s="2" t="s">
        <v>1167</v>
      </c>
    </row>
    <row r="2899" spans="1:4" x14ac:dyDescent="0.35">
      <c r="A2899">
        <v>22276</v>
      </c>
      <c r="B2899">
        <v>4147.3900000000003</v>
      </c>
      <c r="C2899">
        <v>79.900000000000006</v>
      </c>
      <c r="D2899" s="2" t="s">
        <v>1165</v>
      </c>
    </row>
    <row r="2900" spans="1:4" x14ac:dyDescent="0.35">
      <c r="A2900">
        <v>22328</v>
      </c>
      <c r="B2900">
        <v>309.47000000000003</v>
      </c>
      <c r="C2900">
        <v>50.09</v>
      </c>
      <c r="D2900" s="2" t="s">
        <v>1165</v>
      </c>
    </row>
    <row r="2901" spans="1:4" x14ac:dyDescent="0.35">
      <c r="A2901">
        <v>22328</v>
      </c>
      <c r="B2901">
        <v>309.47000000000003</v>
      </c>
      <c r="C2901">
        <v>259.38</v>
      </c>
      <c r="D2901" s="2" t="s">
        <v>1166</v>
      </c>
    </row>
    <row r="2902" spans="1:4" x14ac:dyDescent="0.35">
      <c r="A2902">
        <v>22342</v>
      </c>
      <c r="B2902">
        <v>396.41</v>
      </c>
      <c r="C2902">
        <v>396.41</v>
      </c>
      <c r="D2902" s="2" t="s">
        <v>1166</v>
      </c>
    </row>
    <row r="2903" spans="1:4" x14ac:dyDescent="0.35">
      <c r="A2903">
        <v>22407</v>
      </c>
      <c r="B2903">
        <v>208.79</v>
      </c>
      <c r="C2903">
        <v>208.79</v>
      </c>
      <c r="D2903" s="2" t="s">
        <v>1166</v>
      </c>
    </row>
    <row r="2904" spans="1:4" x14ac:dyDescent="0.35">
      <c r="A2904">
        <v>22409</v>
      </c>
      <c r="B2904">
        <v>99.79</v>
      </c>
      <c r="C2904">
        <v>99.79</v>
      </c>
      <c r="D2904" s="2" t="s">
        <v>1166</v>
      </c>
    </row>
    <row r="2905" spans="1:4" x14ac:dyDescent="0.35">
      <c r="A2905">
        <v>22410</v>
      </c>
      <c r="B2905">
        <v>89.05</v>
      </c>
      <c r="C2905">
        <v>89.05</v>
      </c>
      <c r="D2905" s="2" t="s">
        <v>1165</v>
      </c>
    </row>
    <row r="2906" spans="1:4" x14ac:dyDescent="0.35">
      <c r="A2906">
        <v>22412</v>
      </c>
      <c r="B2906">
        <v>320.68</v>
      </c>
      <c r="C2906">
        <v>320.68</v>
      </c>
      <c r="D2906" s="2" t="s">
        <v>1165</v>
      </c>
    </row>
    <row r="2907" spans="1:4" x14ac:dyDescent="0.35">
      <c r="A2907">
        <v>22415</v>
      </c>
      <c r="B2907">
        <v>995.16</v>
      </c>
      <c r="C2907">
        <v>995.16</v>
      </c>
      <c r="D2907" s="2" t="s">
        <v>1164</v>
      </c>
    </row>
    <row r="2908" spans="1:4" x14ac:dyDescent="0.35">
      <c r="A2908">
        <v>22430</v>
      </c>
      <c r="B2908">
        <v>1187.76</v>
      </c>
      <c r="C2908">
        <v>98.3</v>
      </c>
      <c r="D2908" s="2" t="s">
        <v>1165</v>
      </c>
    </row>
    <row r="2909" spans="1:4" x14ac:dyDescent="0.35">
      <c r="A2909">
        <v>22430</v>
      </c>
      <c r="B2909">
        <v>1187.76</v>
      </c>
      <c r="C2909">
        <v>1089.46</v>
      </c>
      <c r="D2909" s="2" t="s">
        <v>1164</v>
      </c>
    </row>
    <row r="2910" spans="1:4" x14ac:dyDescent="0.35">
      <c r="A2910">
        <v>22450</v>
      </c>
      <c r="B2910">
        <v>3062.16</v>
      </c>
      <c r="C2910">
        <v>2052</v>
      </c>
      <c r="D2910" s="2" t="s">
        <v>1168</v>
      </c>
    </row>
    <row r="2911" spans="1:4" x14ac:dyDescent="0.35">
      <c r="A2911">
        <v>22450</v>
      </c>
      <c r="B2911">
        <v>3062.16</v>
      </c>
      <c r="C2911">
        <v>1010.16</v>
      </c>
      <c r="D2911" s="2" t="s">
        <v>1168</v>
      </c>
    </row>
    <row r="2912" spans="1:4" x14ac:dyDescent="0.35">
      <c r="A2912">
        <v>22456</v>
      </c>
      <c r="B2912">
        <v>94.5</v>
      </c>
      <c r="C2912">
        <v>94.5</v>
      </c>
      <c r="D2912" s="2" t="s">
        <v>1165</v>
      </c>
    </row>
    <row r="2913" spans="1:4" x14ac:dyDescent="0.35">
      <c r="A2913">
        <v>22471</v>
      </c>
      <c r="B2913">
        <v>94.56</v>
      </c>
      <c r="C2913">
        <v>80.52</v>
      </c>
      <c r="D2913" s="2" t="s">
        <v>1165</v>
      </c>
    </row>
    <row r="2914" spans="1:4" x14ac:dyDescent="0.35">
      <c r="A2914">
        <v>22471</v>
      </c>
      <c r="B2914">
        <v>94.56</v>
      </c>
      <c r="C2914">
        <v>14.04</v>
      </c>
      <c r="D2914" s="2" t="s">
        <v>1165</v>
      </c>
    </row>
    <row r="2915" spans="1:4" x14ac:dyDescent="0.35">
      <c r="A2915">
        <v>22490</v>
      </c>
      <c r="B2915">
        <v>106.34</v>
      </c>
      <c r="C2915">
        <v>57.21</v>
      </c>
      <c r="D2915" s="2" t="s">
        <v>1165</v>
      </c>
    </row>
    <row r="2916" spans="1:4" x14ac:dyDescent="0.35">
      <c r="A2916">
        <v>22490</v>
      </c>
      <c r="B2916">
        <v>106.34</v>
      </c>
      <c r="C2916">
        <v>49.13</v>
      </c>
      <c r="D2916" s="2" t="s">
        <v>1165</v>
      </c>
    </row>
    <row r="2917" spans="1:4" x14ac:dyDescent="0.35">
      <c r="A2917">
        <v>22499</v>
      </c>
      <c r="B2917">
        <v>228.56</v>
      </c>
      <c r="C2917">
        <v>228.56</v>
      </c>
      <c r="D2917" s="2" t="s">
        <v>1165</v>
      </c>
    </row>
    <row r="2918" spans="1:4" x14ac:dyDescent="0.35">
      <c r="A2918">
        <v>22501</v>
      </c>
      <c r="B2918">
        <v>147.86000000000001</v>
      </c>
      <c r="C2918">
        <v>147.86000000000001</v>
      </c>
      <c r="D2918" s="2" t="s">
        <v>1165</v>
      </c>
    </row>
    <row r="2919" spans="1:4" x14ac:dyDescent="0.35">
      <c r="A2919">
        <v>22529</v>
      </c>
      <c r="B2919">
        <v>1732.2</v>
      </c>
      <c r="C2919">
        <v>1526.37</v>
      </c>
      <c r="D2919" s="2" t="s">
        <v>1168</v>
      </c>
    </row>
    <row r="2920" spans="1:4" x14ac:dyDescent="0.35">
      <c r="A2920">
        <v>22529</v>
      </c>
      <c r="B2920">
        <v>1732.2</v>
      </c>
      <c r="C2920">
        <v>205.83</v>
      </c>
      <c r="D2920" s="2" t="s">
        <v>1168</v>
      </c>
    </row>
    <row r="2921" spans="1:4" x14ac:dyDescent="0.35">
      <c r="A2921">
        <v>22539</v>
      </c>
      <c r="B2921">
        <v>83.2</v>
      </c>
      <c r="C2921">
        <v>83.2</v>
      </c>
      <c r="D2921" s="2" t="s">
        <v>1165</v>
      </c>
    </row>
    <row r="2922" spans="1:4" x14ac:dyDescent="0.35">
      <c r="A2922">
        <v>22545</v>
      </c>
      <c r="B2922">
        <v>275.02</v>
      </c>
      <c r="C2922">
        <v>53.14</v>
      </c>
      <c r="D2922" s="2" t="s">
        <v>1165</v>
      </c>
    </row>
    <row r="2923" spans="1:4" x14ac:dyDescent="0.35">
      <c r="A2923">
        <v>22545</v>
      </c>
      <c r="B2923">
        <v>275.02</v>
      </c>
      <c r="C2923">
        <v>71.63</v>
      </c>
      <c r="D2923" s="2" t="s">
        <v>1165</v>
      </c>
    </row>
    <row r="2924" spans="1:4" x14ac:dyDescent="0.35">
      <c r="A2924">
        <v>22545</v>
      </c>
      <c r="B2924">
        <v>275.02</v>
      </c>
      <c r="C2924">
        <v>150.25</v>
      </c>
      <c r="D2924" s="2" t="s">
        <v>1165</v>
      </c>
    </row>
    <row r="2925" spans="1:4" x14ac:dyDescent="0.35">
      <c r="A2925">
        <v>22549</v>
      </c>
      <c r="B2925">
        <v>387.29</v>
      </c>
      <c r="C2925">
        <v>387.29</v>
      </c>
      <c r="D2925" s="2" t="s">
        <v>1164</v>
      </c>
    </row>
    <row r="2926" spans="1:4" x14ac:dyDescent="0.35">
      <c r="A2926">
        <v>22555</v>
      </c>
      <c r="B2926">
        <v>54.94</v>
      </c>
      <c r="C2926">
        <v>54.94</v>
      </c>
      <c r="D2926" s="2" t="s">
        <v>1165</v>
      </c>
    </row>
    <row r="2927" spans="1:4" x14ac:dyDescent="0.35">
      <c r="A2927">
        <v>22557</v>
      </c>
      <c r="B2927">
        <v>64.459999999999994</v>
      </c>
      <c r="C2927">
        <v>64.459999999999994</v>
      </c>
      <c r="D2927" s="2" t="s">
        <v>1165</v>
      </c>
    </row>
    <row r="2928" spans="1:4" x14ac:dyDescent="0.35">
      <c r="A2928">
        <v>22573</v>
      </c>
      <c r="B2928">
        <v>145.4</v>
      </c>
      <c r="C2928">
        <v>145.4</v>
      </c>
      <c r="D2928" s="2" t="s">
        <v>1165</v>
      </c>
    </row>
    <row r="2929" spans="1:4" x14ac:dyDescent="0.35">
      <c r="A2929">
        <v>22581</v>
      </c>
      <c r="B2929">
        <v>2121.7399999999998</v>
      </c>
      <c r="C2929">
        <v>123.46</v>
      </c>
      <c r="D2929" s="2" t="s">
        <v>1165</v>
      </c>
    </row>
    <row r="2930" spans="1:4" x14ac:dyDescent="0.35">
      <c r="A2930">
        <v>22581</v>
      </c>
      <c r="B2930">
        <v>2121.7399999999998</v>
      </c>
      <c r="C2930">
        <v>1998.28</v>
      </c>
      <c r="D2930" s="2" t="s">
        <v>1164</v>
      </c>
    </row>
    <row r="2931" spans="1:4" x14ac:dyDescent="0.35">
      <c r="A2931">
        <v>22608</v>
      </c>
      <c r="B2931">
        <v>1303.81</v>
      </c>
      <c r="C2931">
        <v>1303.81</v>
      </c>
      <c r="D2931" s="2" t="s">
        <v>1164</v>
      </c>
    </row>
    <row r="2932" spans="1:4" x14ac:dyDescent="0.35">
      <c r="A2932">
        <v>22609</v>
      </c>
      <c r="B2932">
        <v>300.61</v>
      </c>
      <c r="C2932">
        <v>80.52</v>
      </c>
      <c r="D2932" s="2" t="s">
        <v>1165</v>
      </c>
    </row>
    <row r="2933" spans="1:4" x14ac:dyDescent="0.35">
      <c r="A2933">
        <v>22609</v>
      </c>
      <c r="B2933">
        <v>300.61</v>
      </c>
      <c r="C2933">
        <v>152.97999999999999</v>
      </c>
      <c r="D2933" s="2" t="s">
        <v>1166</v>
      </c>
    </row>
    <row r="2934" spans="1:4" x14ac:dyDescent="0.35">
      <c r="A2934">
        <v>22609</v>
      </c>
      <c r="B2934">
        <v>300.61</v>
      </c>
      <c r="C2934">
        <v>67.11</v>
      </c>
      <c r="D2934" s="2" t="s">
        <v>1165</v>
      </c>
    </row>
    <row r="2935" spans="1:4" x14ac:dyDescent="0.35">
      <c r="A2935">
        <v>22615</v>
      </c>
      <c r="B2935">
        <v>52.09</v>
      </c>
      <c r="C2935">
        <v>52.09</v>
      </c>
      <c r="D2935" s="2" t="s">
        <v>1165</v>
      </c>
    </row>
    <row r="2936" spans="1:4" x14ac:dyDescent="0.35">
      <c r="A2936">
        <v>22623</v>
      </c>
      <c r="B2936">
        <v>119.06</v>
      </c>
      <c r="C2936">
        <v>51.95</v>
      </c>
      <c r="D2936" s="2" t="s">
        <v>1165</v>
      </c>
    </row>
    <row r="2937" spans="1:4" x14ac:dyDescent="0.35">
      <c r="A2937">
        <v>22623</v>
      </c>
      <c r="B2937">
        <v>119.06</v>
      </c>
      <c r="C2937">
        <v>67.11</v>
      </c>
      <c r="D2937" s="2" t="s">
        <v>1165</v>
      </c>
    </row>
    <row r="2938" spans="1:4" x14ac:dyDescent="0.35">
      <c r="A2938">
        <v>22633</v>
      </c>
      <c r="B2938">
        <v>207.57</v>
      </c>
      <c r="C2938">
        <v>207.57</v>
      </c>
      <c r="D2938" s="2" t="s">
        <v>1165</v>
      </c>
    </row>
    <row r="2939" spans="1:4" x14ac:dyDescent="0.35">
      <c r="A2939">
        <v>22643</v>
      </c>
      <c r="B2939">
        <v>321.47000000000003</v>
      </c>
      <c r="C2939">
        <v>67.11</v>
      </c>
      <c r="D2939" s="2" t="s">
        <v>1165</v>
      </c>
    </row>
    <row r="2940" spans="1:4" x14ac:dyDescent="0.35">
      <c r="A2940">
        <v>22643</v>
      </c>
      <c r="B2940">
        <v>321.47000000000003</v>
      </c>
      <c r="C2940">
        <v>169.35</v>
      </c>
      <c r="D2940" s="2" t="s">
        <v>1166</v>
      </c>
    </row>
    <row r="2941" spans="1:4" x14ac:dyDescent="0.35">
      <c r="A2941">
        <v>22643</v>
      </c>
      <c r="B2941">
        <v>321.47000000000003</v>
      </c>
      <c r="C2941">
        <v>85.01</v>
      </c>
      <c r="D2941" s="2" t="s">
        <v>1166</v>
      </c>
    </row>
    <row r="2942" spans="1:4" x14ac:dyDescent="0.35">
      <c r="A2942">
        <v>22658</v>
      </c>
      <c r="B2942">
        <v>119.91</v>
      </c>
      <c r="C2942">
        <v>119.91</v>
      </c>
      <c r="D2942" s="2" t="s">
        <v>1165</v>
      </c>
    </row>
    <row r="2943" spans="1:4" x14ac:dyDescent="0.35">
      <c r="A2943">
        <v>22663</v>
      </c>
      <c r="B2943">
        <v>52.09</v>
      </c>
      <c r="C2943">
        <v>52.09</v>
      </c>
      <c r="D2943" s="2" t="s">
        <v>1165</v>
      </c>
    </row>
    <row r="2944" spans="1:4" x14ac:dyDescent="0.35">
      <c r="A2944">
        <v>22666</v>
      </c>
      <c r="B2944">
        <v>69.69</v>
      </c>
      <c r="C2944">
        <v>69.69</v>
      </c>
      <c r="D2944" s="2" t="s">
        <v>1165</v>
      </c>
    </row>
    <row r="2945" spans="1:4" x14ac:dyDescent="0.35">
      <c r="A2945">
        <v>22670</v>
      </c>
      <c r="B2945">
        <v>63.17</v>
      </c>
      <c r="C2945">
        <v>63.17</v>
      </c>
      <c r="D2945" s="2" t="s">
        <v>1165</v>
      </c>
    </row>
    <row r="2946" spans="1:4" x14ac:dyDescent="0.35">
      <c r="A2946">
        <v>22672</v>
      </c>
      <c r="B2946">
        <v>95.08</v>
      </c>
      <c r="C2946">
        <v>95.08</v>
      </c>
      <c r="D2946" s="2" t="s">
        <v>1166</v>
      </c>
    </row>
    <row r="2947" spans="1:4" x14ac:dyDescent="0.35">
      <c r="A2947">
        <v>22683</v>
      </c>
      <c r="B2947">
        <v>71.97</v>
      </c>
      <c r="C2947">
        <v>71.97</v>
      </c>
      <c r="D2947" s="2" t="s">
        <v>1165</v>
      </c>
    </row>
    <row r="2948" spans="1:4" x14ac:dyDescent="0.35">
      <c r="A2948">
        <v>22709</v>
      </c>
      <c r="B2948">
        <v>549.79999999999995</v>
      </c>
      <c r="C2948">
        <v>549.79999999999995</v>
      </c>
      <c r="D2948" s="2" t="s">
        <v>1165</v>
      </c>
    </row>
    <row r="2949" spans="1:4" x14ac:dyDescent="0.35">
      <c r="A2949">
        <v>22715</v>
      </c>
      <c r="B2949">
        <v>2724.83</v>
      </c>
      <c r="C2949">
        <v>2724.83</v>
      </c>
      <c r="D2949" s="2" t="s">
        <v>1167</v>
      </c>
    </row>
    <row r="2950" spans="1:4" x14ac:dyDescent="0.35">
      <c r="A2950">
        <v>22717</v>
      </c>
      <c r="B2950">
        <v>52.09</v>
      </c>
      <c r="C2950">
        <v>52.09</v>
      </c>
      <c r="D2950" s="2" t="s">
        <v>1165</v>
      </c>
    </row>
    <row r="2951" spans="1:4" x14ac:dyDescent="0.35">
      <c r="A2951">
        <v>22739</v>
      </c>
      <c r="B2951">
        <v>49.95</v>
      </c>
      <c r="C2951">
        <v>49.95</v>
      </c>
      <c r="D2951" s="2" t="s">
        <v>1165</v>
      </c>
    </row>
    <row r="2952" spans="1:4" x14ac:dyDescent="0.35">
      <c r="A2952">
        <v>22740</v>
      </c>
      <c r="B2952">
        <v>298.94</v>
      </c>
      <c r="C2952">
        <v>298.94</v>
      </c>
      <c r="D2952" s="2" t="s">
        <v>1164</v>
      </c>
    </row>
    <row r="2953" spans="1:4" x14ac:dyDescent="0.35">
      <c r="A2953">
        <v>22763</v>
      </c>
      <c r="B2953">
        <v>49.95</v>
      </c>
      <c r="C2953">
        <v>49.95</v>
      </c>
      <c r="D2953" s="2" t="s">
        <v>1165</v>
      </c>
    </row>
    <row r="2954" spans="1:4" x14ac:dyDescent="0.35">
      <c r="A2954">
        <v>22775</v>
      </c>
      <c r="B2954">
        <v>1772.4</v>
      </c>
      <c r="C2954">
        <v>181.97</v>
      </c>
      <c r="D2954" s="2" t="s">
        <v>1165</v>
      </c>
    </row>
    <row r="2955" spans="1:4" x14ac:dyDescent="0.35">
      <c r="A2955">
        <v>22775</v>
      </c>
      <c r="B2955">
        <v>1772.4</v>
      </c>
      <c r="C2955">
        <v>1590.43</v>
      </c>
      <c r="D2955" s="2" t="s">
        <v>1164</v>
      </c>
    </row>
    <row r="2956" spans="1:4" x14ac:dyDescent="0.35">
      <c r="A2956">
        <v>22783</v>
      </c>
      <c r="B2956">
        <v>1767.54</v>
      </c>
      <c r="C2956">
        <v>1767.54</v>
      </c>
      <c r="D2956" s="2" t="s">
        <v>1164</v>
      </c>
    </row>
    <row r="2957" spans="1:4" x14ac:dyDescent="0.35">
      <c r="A2957">
        <v>22785</v>
      </c>
      <c r="B2957">
        <v>50.09</v>
      </c>
      <c r="C2957">
        <v>50.09</v>
      </c>
      <c r="D2957" s="2" t="s">
        <v>1165</v>
      </c>
    </row>
    <row r="2958" spans="1:4" x14ac:dyDescent="0.35">
      <c r="A2958">
        <v>22794</v>
      </c>
      <c r="B2958">
        <v>64.459999999999994</v>
      </c>
      <c r="C2958">
        <v>64.459999999999994</v>
      </c>
      <c r="D2958" s="2" t="s">
        <v>1165</v>
      </c>
    </row>
    <row r="2959" spans="1:4" x14ac:dyDescent="0.35">
      <c r="A2959">
        <v>22813</v>
      </c>
      <c r="B2959">
        <v>49.95</v>
      </c>
      <c r="C2959">
        <v>49.95</v>
      </c>
      <c r="D2959" s="2" t="s">
        <v>1165</v>
      </c>
    </row>
    <row r="2960" spans="1:4" x14ac:dyDescent="0.35">
      <c r="A2960">
        <v>22818</v>
      </c>
      <c r="B2960">
        <v>144.62</v>
      </c>
      <c r="C2960">
        <v>72.31</v>
      </c>
      <c r="D2960" s="2" t="s">
        <v>1165</v>
      </c>
    </row>
    <row r="2961" spans="1:4" x14ac:dyDescent="0.35">
      <c r="A2961">
        <v>22818</v>
      </c>
      <c r="B2961">
        <v>144.62</v>
      </c>
      <c r="C2961">
        <v>72.31</v>
      </c>
      <c r="D2961" s="2" t="s">
        <v>1165</v>
      </c>
    </row>
    <row r="2962" spans="1:4" x14ac:dyDescent="0.35">
      <c r="A2962">
        <v>22836</v>
      </c>
      <c r="B2962">
        <v>326.14</v>
      </c>
      <c r="C2962">
        <v>61.66</v>
      </c>
      <c r="D2962" s="2" t="s">
        <v>1165</v>
      </c>
    </row>
    <row r="2963" spans="1:4" x14ac:dyDescent="0.35">
      <c r="A2963">
        <v>22836</v>
      </c>
      <c r="B2963">
        <v>326.14</v>
      </c>
      <c r="C2963">
        <v>264.48</v>
      </c>
      <c r="D2963" s="2" t="s">
        <v>1166</v>
      </c>
    </row>
    <row r="2964" spans="1:4" x14ac:dyDescent="0.35">
      <c r="A2964">
        <v>22846</v>
      </c>
      <c r="B2964">
        <v>50.09</v>
      </c>
      <c r="C2964">
        <v>50.09</v>
      </c>
      <c r="D2964" s="2" t="s">
        <v>1165</v>
      </c>
    </row>
    <row r="2965" spans="1:4" x14ac:dyDescent="0.35">
      <c r="A2965">
        <v>22863</v>
      </c>
      <c r="B2965">
        <v>64.319999999999993</v>
      </c>
      <c r="C2965">
        <v>64.319999999999993</v>
      </c>
      <c r="D2965" s="2" t="s">
        <v>1165</v>
      </c>
    </row>
    <row r="2966" spans="1:4" x14ac:dyDescent="0.35">
      <c r="A2966">
        <v>22886</v>
      </c>
      <c r="B2966">
        <v>219.93</v>
      </c>
      <c r="C2966">
        <v>64.319999999999993</v>
      </c>
      <c r="D2966" s="2" t="s">
        <v>1165</v>
      </c>
    </row>
    <row r="2967" spans="1:4" x14ac:dyDescent="0.35">
      <c r="A2967">
        <v>22886</v>
      </c>
      <c r="B2967">
        <v>219.93</v>
      </c>
      <c r="C2967">
        <v>49.95</v>
      </c>
      <c r="D2967" s="2" t="s">
        <v>1165</v>
      </c>
    </row>
    <row r="2968" spans="1:4" x14ac:dyDescent="0.35">
      <c r="A2968">
        <v>22886</v>
      </c>
      <c r="B2968">
        <v>219.93</v>
      </c>
      <c r="C2968">
        <v>105.66</v>
      </c>
      <c r="D2968" s="2" t="s">
        <v>1165</v>
      </c>
    </row>
    <row r="2969" spans="1:4" x14ac:dyDescent="0.35">
      <c r="A2969">
        <v>22890</v>
      </c>
      <c r="B2969">
        <v>279.41000000000003</v>
      </c>
      <c r="C2969">
        <v>76.22</v>
      </c>
      <c r="D2969" s="2" t="s">
        <v>1165</v>
      </c>
    </row>
    <row r="2970" spans="1:4" x14ac:dyDescent="0.35">
      <c r="A2970">
        <v>22890</v>
      </c>
      <c r="B2970">
        <v>279.41000000000003</v>
      </c>
      <c r="C2970">
        <v>84.06</v>
      </c>
      <c r="D2970" s="2" t="s">
        <v>1165</v>
      </c>
    </row>
    <row r="2971" spans="1:4" x14ac:dyDescent="0.35">
      <c r="A2971">
        <v>22890</v>
      </c>
      <c r="B2971">
        <v>279.41000000000003</v>
      </c>
      <c r="C2971">
        <v>119.13</v>
      </c>
      <c r="D2971" s="2" t="s">
        <v>1165</v>
      </c>
    </row>
    <row r="2972" spans="1:4" x14ac:dyDescent="0.35">
      <c r="A2972">
        <v>22922</v>
      </c>
      <c r="B2972">
        <v>135.81</v>
      </c>
      <c r="C2972">
        <v>49.95</v>
      </c>
      <c r="D2972" s="2" t="s">
        <v>1165</v>
      </c>
    </row>
    <row r="2973" spans="1:4" x14ac:dyDescent="0.35">
      <c r="A2973">
        <v>22922</v>
      </c>
      <c r="B2973">
        <v>135.81</v>
      </c>
      <c r="C2973">
        <v>85.86</v>
      </c>
      <c r="D2973" s="2" t="s">
        <v>1165</v>
      </c>
    </row>
    <row r="2974" spans="1:4" x14ac:dyDescent="0.35">
      <c r="A2974">
        <v>22923</v>
      </c>
      <c r="B2974">
        <v>318.83999999999997</v>
      </c>
      <c r="C2974">
        <v>268.89</v>
      </c>
      <c r="D2974" s="2" t="s">
        <v>1166</v>
      </c>
    </row>
    <row r="2975" spans="1:4" x14ac:dyDescent="0.35">
      <c r="A2975">
        <v>22923</v>
      </c>
      <c r="B2975">
        <v>318.83999999999997</v>
      </c>
      <c r="C2975">
        <v>49.95</v>
      </c>
      <c r="D2975" s="2" t="s">
        <v>1165</v>
      </c>
    </row>
    <row r="2976" spans="1:4" x14ac:dyDescent="0.35">
      <c r="A2976">
        <v>22933</v>
      </c>
      <c r="B2976">
        <v>3873.71</v>
      </c>
      <c r="C2976">
        <v>107.81</v>
      </c>
      <c r="D2976" s="2" t="s">
        <v>1165</v>
      </c>
    </row>
    <row r="2977" spans="1:4" x14ac:dyDescent="0.35">
      <c r="A2977">
        <v>22933</v>
      </c>
      <c r="B2977">
        <v>3873.71</v>
      </c>
      <c r="C2977">
        <v>3665.61</v>
      </c>
      <c r="D2977" s="2" t="s">
        <v>1167</v>
      </c>
    </row>
    <row r="2978" spans="1:4" x14ac:dyDescent="0.35">
      <c r="A2978">
        <v>22933</v>
      </c>
      <c r="B2978">
        <v>3873.71</v>
      </c>
      <c r="C2978">
        <v>14.04</v>
      </c>
      <c r="D2978" s="2" t="s">
        <v>1165</v>
      </c>
    </row>
    <row r="2979" spans="1:4" x14ac:dyDescent="0.35">
      <c r="A2979">
        <v>22933</v>
      </c>
      <c r="B2979">
        <v>3873.71</v>
      </c>
      <c r="C2979">
        <v>86.25</v>
      </c>
      <c r="D2979" s="2" t="s">
        <v>1165</v>
      </c>
    </row>
    <row r="2980" spans="1:4" x14ac:dyDescent="0.35">
      <c r="A2980">
        <v>22937</v>
      </c>
      <c r="B2980">
        <v>470.21</v>
      </c>
      <c r="C2980">
        <v>470.21</v>
      </c>
      <c r="D2980" s="2" t="s">
        <v>1165</v>
      </c>
    </row>
    <row r="2981" spans="1:4" x14ac:dyDescent="0.35">
      <c r="A2981">
        <v>22942</v>
      </c>
      <c r="B2981">
        <v>130.94</v>
      </c>
      <c r="C2981">
        <v>80.989999999999995</v>
      </c>
      <c r="D2981" s="2" t="s">
        <v>1165</v>
      </c>
    </row>
    <row r="2982" spans="1:4" x14ac:dyDescent="0.35">
      <c r="A2982">
        <v>22942</v>
      </c>
      <c r="B2982">
        <v>130.94</v>
      </c>
      <c r="C2982">
        <v>49.95</v>
      </c>
      <c r="D2982" s="2" t="s">
        <v>1165</v>
      </c>
    </row>
    <row r="2983" spans="1:4" x14ac:dyDescent="0.35">
      <c r="A2983">
        <v>22947</v>
      </c>
      <c r="B2983">
        <v>141.22999999999999</v>
      </c>
      <c r="C2983">
        <v>91.14</v>
      </c>
      <c r="D2983" s="2" t="s">
        <v>1165</v>
      </c>
    </row>
    <row r="2984" spans="1:4" x14ac:dyDescent="0.35">
      <c r="A2984">
        <v>22947</v>
      </c>
      <c r="B2984">
        <v>141.22999999999999</v>
      </c>
      <c r="C2984">
        <v>50.09</v>
      </c>
      <c r="D2984" s="2" t="s">
        <v>1165</v>
      </c>
    </row>
    <row r="2985" spans="1:4" x14ac:dyDescent="0.35">
      <c r="A2985">
        <v>22957</v>
      </c>
      <c r="B2985">
        <v>49.95</v>
      </c>
      <c r="C2985">
        <v>49.95</v>
      </c>
      <c r="D2985" s="2" t="s">
        <v>1165</v>
      </c>
    </row>
    <row r="2986" spans="1:4" x14ac:dyDescent="0.35">
      <c r="A2986">
        <v>22977</v>
      </c>
      <c r="B2986">
        <v>196.77</v>
      </c>
      <c r="C2986">
        <v>76.040000000000006</v>
      </c>
      <c r="D2986" s="2" t="s">
        <v>1165</v>
      </c>
    </row>
    <row r="2987" spans="1:4" x14ac:dyDescent="0.35">
      <c r="A2987">
        <v>22977</v>
      </c>
      <c r="B2987">
        <v>196.77</v>
      </c>
      <c r="C2987">
        <v>51.95</v>
      </c>
      <c r="D2987" s="2" t="s">
        <v>1165</v>
      </c>
    </row>
    <row r="2988" spans="1:4" x14ac:dyDescent="0.35">
      <c r="A2988">
        <v>22977</v>
      </c>
      <c r="B2988">
        <v>196.77</v>
      </c>
      <c r="C2988">
        <v>68.78</v>
      </c>
      <c r="D2988" s="2" t="s">
        <v>1165</v>
      </c>
    </row>
    <row r="2989" spans="1:4" x14ac:dyDescent="0.35">
      <c r="A2989">
        <v>22981</v>
      </c>
      <c r="B2989">
        <v>536.84</v>
      </c>
      <c r="C2989">
        <v>536.84</v>
      </c>
      <c r="D2989" s="2" t="s">
        <v>1164</v>
      </c>
    </row>
    <row r="2990" spans="1:4" x14ac:dyDescent="0.35">
      <c r="A2990">
        <v>22989</v>
      </c>
      <c r="B2990">
        <v>79.28</v>
      </c>
      <c r="C2990">
        <v>79.28</v>
      </c>
      <c r="D2990" s="2" t="s">
        <v>1165</v>
      </c>
    </row>
    <row r="2991" spans="1:4" x14ac:dyDescent="0.35">
      <c r="A2991">
        <v>22992</v>
      </c>
      <c r="B2991">
        <v>174.39</v>
      </c>
      <c r="C2991">
        <v>50.09</v>
      </c>
      <c r="D2991" s="2" t="s">
        <v>1165</v>
      </c>
    </row>
    <row r="2992" spans="1:4" x14ac:dyDescent="0.35">
      <c r="A2992">
        <v>22992</v>
      </c>
      <c r="B2992">
        <v>174.39</v>
      </c>
      <c r="C2992">
        <v>124.3</v>
      </c>
      <c r="D2992" s="2" t="s">
        <v>1165</v>
      </c>
    </row>
    <row r="2993" spans="1:4" x14ac:dyDescent="0.35">
      <c r="A2993">
        <v>22995</v>
      </c>
      <c r="B2993">
        <v>117.14</v>
      </c>
      <c r="C2993">
        <v>117.14</v>
      </c>
      <c r="D2993" s="2" t="s">
        <v>1165</v>
      </c>
    </row>
    <row r="2994" spans="1:4" x14ac:dyDescent="0.35">
      <c r="A2994">
        <v>22998</v>
      </c>
      <c r="B2994">
        <v>1963.57</v>
      </c>
      <c r="C2994">
        <v>50.09</v>
      </c>
      <c r="D2994" s="2" t="s">
        <v>1165</v>
      </c>
    </row>
    <row r="2995" spans="1:4" x14ac:dyDescent="0.35">
      <c r="A2995">
        <v>22998</v>
      </c>
      <c r="B2995">
        <v>1963.57</v>
      </c>
      <c r="C2995">
        <v>1913.48</v>
      </c>
      <c r="D2995" s="2" t="s">
        <v>1168</v>
      </c>
    </row>
    <row r="2996" spans="1:4" x14ac:dyDescent="0.35">
      <c r="A2996">
        <v>22999</v>
      </c>
      <c r="B2996">
        <v>60.76</v>
      </c>
      <c r="C2996">
        <v>60.76</v>
      </c>
      <c r="D2996" s="2" t="s">
        <v>1165</v>
      </c>
    </row>
    <row r="2997" spans="1:4" x14ac:dyDescent="0.35">
      <c r="A2997">
        <v>23001</v>
      </c>
      <c r="B2997">
        <v>882</v>
      </c>
      <c r="C2997">
        <v>882</v>
      </c>
      <c r="D2997" s="2" t="s">
        <v>1167</v>
      </c>
    </row>
    <row r="2998" spans="1:4" x14ac:dyDescent="0.35">
      <c r="A2998">
        <v>23016</v>
      </c>
      <c r="B2998">
        <v>66.349999999999994</v>
      </c>
      <c r="C2998">
        <v>66.349999999999994</v>
      </c>
      <c r="D2998" s="2" t="s">
        <v>1165</v>
      </c>
    </row>
    <row r="2999" spans="1:4" x14ac:dyDescent="0.35">
      <c r="A2999">
        <v>23039</v>
      </c>
      <c r="B2999">
        <v>713.59</v>
      </c>
      <c r="C2999">
        <v>106.48</v>
      </c>
      <c r="D2999" s="2" t="s">
        <v>1164</v>
      </c>
    </row>
    <row r="3000" spans="1:4" x14ac:dyDescent="0.35">
      <c r="A3000">
        <v>23039</v>
      </c>
      <c r="B3000">
        <v>713.59</v>
      </c>
      <c r="C3000">
        <v>607.11</v>
      </c>
      <c r="D3000" s="2" t="s">
        <v>1164</v>
      </c>
    </row>
    <row r="3001" spans="1:4" x14ac:dyDescent="0.35">
      <c r="A3001">
        <v>23043</v>
      </c>
      <c r="B3001">
        <v>77.459999999999994</v>
      </c>
      <c r="C3001">
        <v>77.459999999999994</v>
      </c>
      <c r="D3001" s="2" t="s">
        <v>1165</v>
      </c>
    </row>
    <row r="3002" spans="1:4" x14ac:dyDescent="0.35">
      <c r="A3002">
        <v>23056</v>
      </c>
      <c r="B3002">
        <v>8682.83</v>
      </c>
      <c r="C3002">
        <v>49.95</v>
      </c>
      <c r="D3002" s="2" t="s">
        <v>1165</v>
      </c>
    </row>
    <row r="3003" spans="1:4" x14ac:dyDescent="0.35">
      <c r="A3003">
        <v>23056</v>
      </c>
      <c r="B3003">
        <v>8682.83</v>
      </c>
      <c r="C3003">
        <v>8328.59</v>
      </c>
      <c r="D3003" s="2" t="s">
        <v>1167</v>
      </c>
    </row>
    <row r="3004" spans="1:4" x14ac:dyDescent="0.35">
      <c r="A3004">
        <v>23056</v>
      </c>
      <c r="B3004">
        <v>8682.83</v>
      </c>
      <c r="C3004">
        <v>304.29000000000002</v>
      </c>
      <c r="D3004" s="2" t="s">
        <v>1166</v>
      </c>
    </row>
    <row r="3005" spans="1:4" x14ac:dyDescent="0.35">
      <c r="A3005">
        <v>23058</v>
      </c>
      <c r="B3005">
        <v>49.95</v>
      </c>
      <c r="C3005">
        <v>49.95</v>
      </c>
      <c r="D3005" s="2" t="s">
        <v>1165</v>
      </c>
    </row>
    <row r="3006" spans="1:4" x14ac:dyDescent="0.35">
      <c r="A3006">
        <v>23063</v>
      </c>
      <c r="B3006">
        <v>1224.2</v>
      </c>
      <c r="C3006">
        <v>882</v>
      </c>
      <c r="D3006" s="2" t="s">
        <v>1167</v>
      </c>
    </row>
    <row r="3007" spans="1:4" x14ac:dyDescent="0.35">
      <c r="A3007">
        <v>23063</v>
      </c>
      <c r="B3007">
        <v>1224.2</v>
      </c>
      <c r="C3007">
        <v>342.2</v>
      </c>
      <c r="D3007" s="2" t="s">
        <v>1164</v>
      </c>
    </row>
    <row r="3008" spans="1:4" x14ac:dyDescent="0.35">
      <c r="A3008">
        <v>23071</v>
      </c>
      <c r="B3008">
        <v>89.73</v>
      </c>
      <c r="C3008">
        <v>89.73</v>
      </c>
      <c r="D3008" s="2" t="s">
        <v>1165</v>
      </c>
    </row>
    <row r="3009" spans="1:4" x14ac:dyDescent="0.35">
      <c r="A3009">
        <v>23085</v>
      </c>
      <c r="B3009">
        <v>49.95</v>
      </c>
      <c r="C3009">
        <v>49.95</v>
      </c>
      <c r="D3009" s="2" t="s">
        <v>1165</v>
      </c>
    </row>
    <row r="3010" spans="1:4" x14ac:dyDescent="0.35">
      <c r="A3010">
        <v>23086</v>
      </c>
      <c r="B3010">
        <v>49.95</v>
      </c>
      <c r="C3010">
        <v>49.95</v>
      </c>
      <c r="D3010" s="2" t="s">
        <v>1165</v>
      </c>
    </row>
    <row r="3011" spans="1:4" x14ac:dyDescent="0.35">
      <c r="A3011">
        <v>23115</v>
      </c>
      <c r="B3011">
        <v>368.55</v>
      </c>
      <c r="C3011">
        <v>368.55</v>
      </c>
      <c r="D3011" s="2" t="s">
        <v>1166</v>
      </c>
    </row>
    <row r="3012" spans="1:4" x14ac:dyDescent="0.35">
      <c r="A3012">
        <v>23141</v>
      </c>
      <c r="B3012">
        <v>338.49</v>
      </c>
      <c r="C3012">
        <v>68.97</v>
      </c>
      <c r="D3012" s="2" t="s">
        <v>1165</v>
      </c>
    </row>
    <row r="3013" spans="1:4" x14ac:dyDescent="0.35">
      <c r="A3013">
        <v>23141</v>
      </c>
      <c r="B3013">
        <v>338.49</v>
      </c>
      <c r="C3013">
        <v>68.97</v>
      </c>
      <c r="D3013" s="2" t="s">
        <v>1165</v>
      </c>
    </row>
    <row r="3014" spans="1:4" x14ac:dyDescent="0.35">
      <c r="A3014">
        <v>23141</v>
      </c>
      <c r="B3014">
        <v>338.49</v>
      </c>
      <c r="C3014">
        <v>100.37</v>
      </c>
      <c r="D3014" s="2" t="s">
        <v>1165</v>
      </c>
    </row>
    <row r="3015" spans="1:4" x14ac:dyDescent="0.35">
      <c r="A3015">
        <v>23141</v>
      </c>
      <c r="B3015">
        <v>338.49</v>
      </c>
      <c r="C3015">
        <v>50.09</v>
      </c>
      <c r="D3015" s="2" t="s">
        <v>1165</v>
      </c>
    </row>
    <row r="3016" spans="1:4" x14ac:dyDescent="0.35">
      <c r="A3016">
        <v>23141</v>
      </c>
      <c r="B3016">
        <v>338.49</v>
      </c>
      <c r="C3016">
        <v>50.09</v>
      </c>
      <c r="D3016" s="2" t="s">
        <v>1165</v>
      </c>
    </row>
    <row r="3017" spans="1:4" x14ac:dyDescent="0.35">
      <c r="A3017">
        <v>23142</v>
      </c>
      <c r="B3017">
        <v>477.95</v>
      </c>
      <c r="C3017">
        <v>477.95</v>
      </c>
      <c r="D3017" s="2" t="s">
        <v>1166</v>
      </c>
    </row>
    <row r="3018" spans="1:4" x14ac:dyDescent="0.35">
      <c r="A3018">
        <v>23153</v>
      </c>
      <c r="B3018">
        <v>105.12</v>
      </c>
      <c r="C3018">
        <v>55.03</v>
      </c>
      <c r="D3018" s="2" t="s">
        <v>1165</v>
      </c>
    </row>
    <row r="3019" spans="1:4" x14ac:dyDescent="0.35">
      <c r="A3019">
        <v>23153</v>
      </c>
      <c r="B3019">
        <v>105.12</v>
      </c>
      <c r="C3019">
        <v>50.09</v>
      </c>
      <c r="D3019" s="2" t="s">
        <v>1165</v>
      </c>
    </row>
    <row r="3020" spans="1:4" x14ac:dyDescent="0.35">
      <c r="A3020">
        <v>23160</v>
      </c>
      <c r="B3020">
        <v>49.95</v>
      </c>
      <c r="C3020">
        <v>49.95</v>
      </c>
      <c r="D3020" s="2" t="s">
        <v>1165</v>
      </c>
    </row>
    <row r="3021" spans="1:4" x14ac:dyDescent="0.35">
      <c r="A3021">
        <v>23171</v>
      </c>
      <c r="B3021">
        <v>548.72</v>
      </c>
      <c r="C3021">
        <v>177.15</v>
      </c>
      <c r="D3021" s="2" t="s">
        <v>1164</v>
      </c>
    </row>
    <row r="3022" spans="1:4" x14ac:dyDescent="0.35">
      <c r="A3022">
        <v>23171</v>
      </c>
      <c r="B3022">
        <v>548.72</v>
      </c>
      <c r="C3022">
        <v>371.57</v>
      </c>
      <c r="D3022" s="2" t="s">
        <v>1164</v>
      </c>
    </row>
    <row r="3023" spans="1:4" x14ac:dyDescent="0.35">
      <c r="A3023">
        <v>23172</v>
      </c>
      <c r="B3023">
        <v>3807.74</v>
      </c>
      <c r="C3023">
        <v>3628.14</v>
      </c>
      <c r="D3023" s="2" t="s">
        <v>1164</v>
      </c>
    </row>
    <row r="3024" spans="1:4" x14ac:dyDescent="0.35">
      <c r="A3024">
        <v>23172</v>
      </c>
      <c r="B3024">
        <v>3807.74</v>
      </c>
      <c r="C3024">
        <v>179.6</v>
      </c>
      <c r="D3024" s="2" t="s">
        <v>1166</v>
      </c>
    </row>
    <row r="3025" spans="1:4" x14ac:dyDescent="0.35">
      <c r="A3025">
        <v>23175</v>
      </c>
      <c r="B3025">
        <v>673.8</v>
      </c>
      <c r="C3025">
        <v>673.8</v>
      </c>
      <c r="D3025" s="2" t="s">
        <v>1164</v>
      </c>
    </row>
    <row r="3026" spans="1:4" x14ac:dyDescent="0.35">
      <c r="A3026">
        <v>23178</v>
      </c>
      <c r="B3026">
        <v>1812.21</v>
      </c>
      <c r="C3026">
        <v>1812.21</v>
      </c>
      <c r="D3026" s="2" t="s">
        <v>1168</v>
      </c>
    </row>
    <row r="3027" spans="1:4" x14ac:dyDescent="0.35">
      <c r="A3027">
        <v>23183</v>
      </c>
      <c r="B3027">
        <v>53.28</v>
      </c>
      <c r="C3027">
        <v>53.28</v>
      </c>
      <c r="D3027" s="2" t="s">
        <v>1165</v>
      </c>
    </row>
    <row r="3028" spans="1:4" x14ac:dyDescent="0.35">
      <c r="A3028">
        <v>23187</v>
      </c>
      <c r="B3028">
        <v>50.09</v>
      </c>
      <c r="C3028">
        <v>50.09</v>
      </c>
      <c r="D3028" s="2" t="s">
        <v>1165</v>
      </c>
    </row>
    <row r="3029" spans="1:4" x14ac:dyDescent="0.35">
      <c r="A3029">
        <v>23195</v>
      </c>
      <c r="B3029">
        <v>49.95</v>
      </c>
      <c r="C3029">
        <v>49.95</v>
      </c>
      <c r="D3029" s="2" t="s">
        <v>1165</v>
      </c>
    </row>
    <row r="3030" spans="1:4" x14ac:dyDescent="0.35">
      <c r="A3030">
        <v>23197</v>
      </c>
      <c r="B3030">
        <v>882</v>
      </c>
      <c r="C3030">
        <v>882</v>
      </c>
      <c r="D3030" s="2" t="s">
        <v>1167</v>
      </c>
    </row>
    <row r="3031" spans="1:4" x14ac:dyDescent="0.35">
      <c r="A3031">
        <v>23202</v>
      </c>
      <c r="B3031">
        <v>805.32</v>
      </c>
      <c r="C3031">
        <v>741</v>
      </c>
      <c r="D3031" s="2" t="s">
        <v>1167</v>
      </c>
    </row>
    <row r="3032" spans="1:4" x14ac:dyDescent="0.35">
      <c r="A3032">
        <v>23202</v>
      </c>
      <c r="B3032">
        <v>805.32</v>
      </c>
      <c r="C3032">
        <v>64.319999999999993</v>
      </c>
      <c r="D3032" s="2" t="s">
        <v>1165</v>
      </c>
    </row>
    <row r="3033" spans="1:4" x14ac:dyDescent="0.35">
      <c r="A3033">
        <v>23227</v>
      </c>
      <c r="B3033">
        <v>300.5</v>
      </c>
      <c r="C3033">
        <v>250.41</v>
      </c>
      <c r="D3033" s="2" t="s">
        <v>1166</v>
      </c>
    </row>
    <row r="3034" spans="1:4" x14ac:dyDescent="0.35">
      <c r="A3034">
        <v>23227</v>
      </c>
      <c r="B3034">
        <v>300.5</v>
      </c>
      <c r="C3034">
        <v>50.09</v>
      </c>
      <c r="D3034" s="2" t="s">
        <v>1165</v>
      </c>
    </row>
    <row r="3035" spans="1:4" x14ac:dyDescent="0.35">
      <c r="A3035">
        <v>23235</v>
      </c>
      <c r="B3035">
        <v>829.55</v>
      </c>
      <c r="C3035">
        <v>721.52</v>
      </c>
      <c r="D3035" s="2" t="s">
        <v>1165</v>
      </c>
    </row>
    <row r="3036" spans="1:4" x14ac:dyDescent="0.35">
      <c r="A3036">
        <v>23235</v>
      </c>
      <c r="B3036">
        <v>829.55</v>
      </c>
      <c r="C3036">
        <v>108.03</v>
      </c>
      <c r="D3036" s="2" t="s">
        <v>1165</v>
      </c>
    </row>
    <row r="3037" spans="1:4" x14ac:dyDescent="0.35">
      <c r="A3037">
        <v>23286</v>
      </c>
      <c r="B3037">
        <v>49.95</v>
      </c>
      <c r="C3037">
        <v>49.95</v>
      </c>
      <c r="D3037" s="2" t="s">
        <v>1165</v>
      </c>
    </row>
    <row r="3038" spans="1:4" x14ac:dyDescent="0.35">
      <c r="A3038">
        <v>23287</v>
      </c>
      <c r="B3038">
        <v>186.73</v>
      </c>
      <c r="C3038">
        <v>186.73</v>
      </c>
      <c r="D3038" s="2" t="s">
        <v>1168</v>
      </c>
    </row>
    <row r="3039" spans="1:4" x14ac:dyDescent="0.35">
      <c r="A3039">
        <v>23296</v>
      </c>
      <c r="B3039">
        <v>76.67</v>
      </c>
      <c r="C3039">
        <v>76.67</v>
      </c>
      <c r="D3039" s="2" t="s">
        <v>1165</v>
      </c>
    </row>
    <row r="3040" spans="1:4" x14ac:dyDescent="0.35">
      <c r="A3040">
        <v>23298</v>
      </c>
      <c r="B3040">
        <v>52.09</v>
      </c>
      <c r="C3040">
        <v>52.09</v>
      </c>
      <c r="D3040" s="2" t="s">
        <v>1165</v>
      </c>
    </row>
    <row r="3041" spans="1:4" x14ac:dyDescent="0.35">
      <c r="A3041">
        <v>23302</v>
      </c>
      <c r="B3041">
        <v>113.7</v>
      </c>
      <c r="C3041">
        <v>113.7</v>
      </c>
      <c r="D3041" s="2" t="s">
        <v>1164</v>
      </c>
    </row>
    <row r="3042" spans="1:4" x14ac:dyDescent="0.35">
      <c r="A3042">
        <v>23311</v>
      </c>
      <c r="B3042">
        <v>278.23</v>
      </c>
      <c r="C3042">
        <v>278.23</v>
      </c>
      <c r="D3042" s="2" t="s">
        <v>1166</v>
      </c>
    </row>
    <row r="3043" spans="1:4" x14ac:dyDescent="0.35">
      <c r="A3043">
        <v>23326</v>
      </c>
      <c r="B3043">
        <v>1440.42</v>
      </c>
      <c r="C3043">
        <v>444.31</v>
      </c>
      <c r="D3043" s="2" t="s">
        <v>1165</v>
      </c>
    </row>
    <row r="3044" spans="1:4" x14ac:dyDescent="0.35">
      <c r="A3044">
        <v>23326</v>
      </c>
      <c r="B3044">
        <v>1440.42</v>
      </c>
      <c r="C3044">
        <v>907.78</v>
      </c>
      <c r="D3044" s="2" t="s">
        <v>1167</v>
      </c>
    </row>
    <row r="3045" spans="1:4" x14ac:dyDescent="0.35">
      <c r="A3045">
        <v>23326</v>
      </c>
      <c r="B3045">
        <v>1440.42</v>
      </c>
      <c r="C3045">
        <v>88.33</v>
      </c>
      <c r="D3045" s="2" t="s">
        <v>1170</v>
      </c>
    </row>
    <row r="3046" spans="1:4" x14ac:dyDescent="0.35">
      <c r="A3046">
        <v>23333</v>
      </c>
      <c r="B3046">
        <v>71.510000000000005</v>
      </c>
      <c r="C3046">
        <v>71.510000000000005</v>
      </c>
      <c r="D3046" s="2" t="s">
        <v>1165</v>
      </c>
    </row>
    <row r="3047" spans="1:4" x14ac:dyDescent="0.35">
      <c r="A3047">
        <v>23337</v>
      </c>
      <c r="B3047">
        <v>330.58</v>
      </c>
      <c r="C3047">
        <v>330.58</v>
      </c>
      <c r="D3047" s="2" t="s">
        <v>1166</v>
      </c>
    </row>
    <row r="3048" spans="1:4" x14ac:dyDescent="0.35">
      <c r="A3048">
        <v>23373</v>
      </c>
      <c r="B3048">
        <v>163.68</v>
      </c>
      <c r="C3048">
        <v>163.68</v>
      </c>
      <c r="D3048" s="2" t="s">
        <v>1165</v>
      </c>
    </row>
    <row r="3049" spans="1:4" x14ac:dyDescent="0.35">
      <c r="A3049">
        <v>23394</v>
      </c>
      <c r="B3049">
        <v>896.54</v>
      </c>
      <c r="C3049">
        <v>896.54</v>
      </c>
      <c r="D3049" s="2" t="s">
        <v>1164</v>
      </c>
    </row>
    <row r="3050" spans="1:4" x14ac:dyDescent="0.35">
      <c r="A3050">
        <v>23402</v>
      </c>
      <c r="B3050">
        <v>229.81</v>
      </c>
      <c r="C3050">
        <v>97.82</v>
      </c>
      <c r="D3050" s="2" t="s">
        <v>1165</v>
      </c>
    </row>
    <row r="3051" spans="1:4" x14ac:dyDescent="0.35">
      <c r="A3051">
        <v>23402</v>
      </c>
      <c r="B3051">
        <v>229.81</v>
      </c>
      <c r="C3051">
        <v>56.85</v>
      </c>
      <c r="D3051" s="2" t="s">
        <v>1165</v>
      </c>
    </row>
    <row r="3052" spans="1:4" x14ac:dyDescent="0.35">
      <c r="A3052">
        <v>23402</v>
      </c>
      <c r="B3052">
        <v>229.81</v>
      </c>
      <c r="C3052">
        <v>75.14</v>
      </c>
      <c r="D3052" s="2" t="s">
        <v>1165</v>
      </c>
    </row>
    <row r="3053" spans="1:4" x14ac:dyDescent="0.35">
      <c r="A3053">
        <v>23415</v>
      </c>
      <c r="B3053">
        <v>214.52</v>
      </c>
      <c r="C3053">
        <v>103.18</v>
      </c>
      <c r="D3053" s="2" t="s">
        <v>1165</v>
      </c>
    </row>
    <row r="3054" spans="1:4" x14ac:dyDescent="0.35">
      <c r="A3054">
        <v>23415</v>
      </c>
      <c r="B3054">
        <v>214.52</v>
      </c>
      <c r="C3054">
        <v>111.34</v>
      </c>
      <c r="D3054" s="2" t="s">
        <v>1165</v>
      </c>
    </row>
    <row r="3055" spans="1:4" x14ac:dyDescent="0.35">
      <c r="A3055">
        <v>23429</v>
      </c>
      <c r="B3055">
        <v>904.93</v>
      </c>
      <c r="C3055">
        <v>543.5</v>
      </c>
      <c r="D3055" s="2" t="s">
        <v>1164</v>
      </c>
    </row>
    <row r="3056" spans="1:4" x14ac:dyDescent="0.35">
      <c r="A3056">
        <v>23429</v>
      </c>
      <c r="B3056">
        <v>904.93</v>
      </c>
      <c r="C3056">
        <v>361.43</v>
      </c>
      <c r="D3056" s="2" t="s">
        <v>1164</v>
      </c>
    </row>
    <row r="3057" spans="1:4" x14ac:dyDescent="0.35">
      <c r="A3057">
        <v>23430</v>
      </c>
      <c r="B3057">
        <v>218.1</v>
      </c>
      <c r="C3057">
        <v>218.1</v>
      </c>
      <c r="D3057" s="2" t="s">
        <v>1166</v>
      </c>
    </row>
    <row r="3058" spans="1:4" x14ac:dyDescent="0.35">
      <c r="A3058">
        <v>23434</v>
      </c>
      <c r="B3058">
        <v>166.12</v>
      </c>
      <c r="C3058">
        <v>93.22</v>
      </c>
      <c r="D3058" s="2" t="s">
        <v>1165</v>
      </c>
    </row>
    <row r="3059" spans="1:4" x14ac:dyDescent="0.35">
      <c r="A3059">
        <v>23434</v>
      </c>
      <c r="B3059">
        <v>166.12</v>
      </c>
      <c r="C3059">
        <v>72.900000000000006</v>
      </c>
      <c r="D3059" s="2" t="s">
        <v>1165</v>
      </c>
    </row>
    <row r="3060" spans="1:4" x14ac:dyDescent="0.35">
      <c r="A3060">
        <v>23441</v>
      </c>
      <c r="B3060">
        <v>57.89</v>
      </c>
      <c r="C3060">
        <v>57.89</v>
      </c>
      <c r="D3060" s="2" t="s">
        <v>1165</v>
      </c>
    </row>
    <row r="3061" spans="1:4" x14ac:dyDescent="0.35">
      <c r="A3061">
        <v>23445</v>
      </c>
      <c r="B3061">
        <v>52.09</v>
      </c>
      <c r="C3061">
        <v>52.09</v>
      </c>
      <c r="D3061" s="2" t="s">
        <v>1165</v>
      </c>
    </row>
    <row r="3062" spans="1:4" x14ac:dyDescent="0.35">
      <c r="A3062">
        <v>23456</v>
      </c>
      <c r="B3062">
        <v>232.57</v>
      </c>
      <c r="C3062">
        <v>232.57</v>
      </c>
      <c r="D3062" s="2" t="s">
        <v>1164</v>
      </c>
    </row>
    <row r="3063" spans="1:4" x14ac:dyDescent="0.35">
      <c r="A3063">
        <v>23461</v>
      </c>
      <c r="B3063">
        <v>1326.91</v>
      </c>
      <c r="C3063">
        <v>1326.91</v>
      </c>
      <c r="D3063" s="2" t="s">
        <v>1167</v>
      </c>
    </row>
    <row r="3064" spans="1:4" x14ac:dyDescent="0.35">
      <c r="A3064">
        <v>23464</v>
      </c>
      <c r="B3064">
        <v>940.39</v>
      </c>
      <c r="C3064">
        <v>888.44</v>
      </c>
      <c r="D3064" s="2" t="s">
        <v>1164</v>
      </c>
    </row>
    <row r="3065" spans="1:4" x14ac:dyDescent="0.35">
      <c r="A3065">
        <v>23464</v>
      </c>
      <c r="B3065">
        <v>940.39</v>
      </c>
      <c r="C3065">
        <v>51.95</v>
      </c>
      <c r="D3065" s="2" t="s">
        <v>1165</v>
      </c>
    </row>
    <row r="3066" spans="1:4" x14ac:dyDescent="0.35">
      <c r="A3066">
        <v>23470</v>
      </c>
      <c r="B3066">
        <v>52.09</v>
      </c>
      <c r="C3066">
        <v>52.09</v>
      </c>
      <c r="D3066" s="2" t="s">
        <v>1165</v>
      </c>
    </row>
    <row r="3067" spans="1:4" x14ac:dyDescent="0.35">
      <c r="A3067">
        <v>23480</v>
      </c>
      <c r="B3067">
        <v>52.09</v>
      </c>
      <c r="C3067">
        <v>52.09</v>
      </c>
      <c r="D3067" s="2" t="s">
        <v>1165</v>
      </c>
    </row>
    <row r="3068" spans="1:4" x14ac:dyDescent="0.35">
      <c r="A3068">
        <v>23492</v>
      </c>
      <c r="B3068">
        <v>62.43</v>
      </c>
      <c r="C3068">
        <v>62.43</v>
      </c>
      <c r="D3068" s="2" t="s">
        <v>1165</v>
      </c>
    </row>
    <row r="3069" spans="1:4" x14ac:dyDescent="0.35">
      <c r="A3069">
        <v>23497</v>
      </c>
      <c r="B3069">
        <v>882</v>
      </c>
      <c r="C3069">
        <v>882</v>
      </c>
      <c r="D3069" s="2" t="s">
        <v>1167</v>
      </c>
    </row>
    <row r="3070" spans="1:4" x14ac:dyDescent="0.35">
      <c r="A3070">
        <v>23501</v>
      </c>
      <c r="B3070">
        <v>85.92</v>
      </c>
      <c r="C3070">
        <v>85.92</v>
      </c>
      <c r="D3070" s="2" t="s">
        <v>1165</v>
      </c>
    </row>
    <row r="3071" spans="1:4" x14ac:dyDescent="0.35">
      <c r="A3071">
        <v>23510</v>
      </c>
      <c r="B3071">
        <v>62.43</v>
      </c>
      <c r="C3071">
        <v>62.43</v>
      </c>
      <c r="D3071" s="2" t="s">
        <v>1165</v>
      </c>
    </row>
    <row r="3072" spans="1:4" x14ac:dyDescent="0.35">
      <c r="A3072">
        <v>23514</v>
      </c>
      <c r="B3072">
        <v>205.31</v>
      </c>
      <c r="C3072">
        <v>205.31</v>
      </c>
      <c r="D3072" s="2" t="s">
        <v>1168</v>
      </c>
    </row>
    <row r="3073" spans="1:4" x14ac:dyDescent="0.35">
      <c r="A3073">
        <v>23523</v>
      </c>
      <c r="B3073">
        <v>214.62</v>
      </c>
      <c r="C3073">
        <v>147.51</v>
      </c>
      <c r="D3073" s="2" t="s">
        <v>1165</v>
      </c>
    </row>
    <row r="3074" spans="1:4" x14ac:dyDescent="0.35">
      <c r="A3074">
        <v>23523</v>
      </c>
      <c r="B3074">
        <v>214.62</v>
      </c>
      <c r="C3074">
        <v>67.11</v>
      </c>
      <c r="D3074" s="2" t="s">
        <v>1165</v>
      </c>
    </row>
    <row r="3075" spans="1:4" x14ac:dyDescent="0.35">
      <c r="A3075">
        <v>23524</v>
      </c>
      <c r="B3075">
        <v>52.09</v>
      </c>
      <c r="C3075">
        <v>52.09</v>
      </c>
      <c r="D3075" s="2" t="s">
        <v>1165</v>
      </c>
    </row>
    <row r="3076" spans="1:4" x14ac:dyDescent="0.35">
      <c r="A3076">
        <v>23533</v>
      </c>
      <c r="B3076">
        <v>595.03</v>
      </c>
      <c r="C3076">
        <v>595.03</v>
      </c>
      <c r="D3076" s="2" t="s">
        <v>1164</v>
      </c>
    </row>
    <row r="3077" spans="1:4" x14ac:dyDescent="0.35">
      <c r="A3077">
        <v>23536</v>
      </c>
      <c r="B3077">
        <v>59.85</v>
      </c>
      <c r="C3077">
        <v>59.85</v>
      </c>
      <c r="D3077" s="2" t="s">
        <v>1165</v>
      </c>
    </row>
    <row r="3078" spans="1:4" x14ac:dyDescent="0.35">
      <c r="A3078">
        <v>23547</v>
      </c>
      <c r="B3078">
        <v>57</v>
      </c>
      <c r="C3078">
        <v>57</v>
      </c>
      <c r="D3078" s="2" t="s">
        <v>1164</v>
      </c>
    </row>
    <row r="3079" spans="1:4" x14ac:dyDescent="0.35">
      <c r="A3079">
        <v>23567</v>
      </c>
      <c r="B3079">
        <v>605.04999999999995</v>
      </c>
      <c r="C3079">
        <v>545.94000000000005</v>
      </c>
      <c r="D3079" s="2" t="s">
        <v>1164</v>
      </c>
    </row>
    <row r="3080" spans="1:4" x14ac:dyDescent="0.35">
      <c r="A3080">
        <v>23567</v>
      </c>
      <c r="B3080">
        <v>605.04999999999995</v>
      </c>
      <c r="C3080">
        <v>59.11</v>
      </c>
      <c r="D3080" s="2" t="s">
        <v>1165</v>
      </c>
    </row>
    <row r="3081" spans="1:4" x14ac:dyDescent="0.35">
      <c r="A3081">
        <v>23571</v>
      </c>
      <c r="B3081">
        <v>136.16</v>
      </c>
      <c r="C3081">
        <v>51.95</v>
      </c>
      <c r="D3081" s="2" t="s">
        <v>1165</v>
      </c>
    </row>
    <row r="3082" spans="1:4" x14ac:dyDescent="0.35">
      <c r="A3082">
        <v>23571</v>
      </c>
      <c r="B3082">
        <v>136.16</v>
      </c>
      <c r="C3082">
        <v>84.21</v>
      </c>
      <c r="D3082" s="2" t="s">
        <v>1165</v>
      </c>
    </row>
    <row r="3083" spans="1:4" x14ac:dyDescent="0.35">
      <c r="A3083">
        <v>23575</v>
      </c>
      <c r="B3083">
        <v>502.09</v>
      </c>
      <c r="C3083">
        <v>52.09</v>
      </c>
      <c r="D3083" s="2" t="s">
        <v>1165</v>
      </c>
    </row>
    <row r="3084" spans="1:4" x14ac:dyDescent="0.35">
      <c r="A3084">
        <v>23575</v>
      </c>
      <c r="B3084">
        <v>502.09</v>
      </c>
      <c r="C3084">
        <v>52.09</v>
      </c>
      <c r="D3084" s="2" t="s">
        <v>1165</v>
      </c>
    </row>
    <row r="3085" spans="1:4" x14ac:dyDescent="0.35">
      <c r="A3085">
        <v>23575</v>
      </c>
      <c r="B3085">
        <v>502.09</v>
      </c>
      <c r="C3085">
        <v>397.91</v>
      </c>
      <c r="D3085" s="2" t="s">
        <v>1169</v>
      </c>
    </row>
    <row r="3086" spans="1:4" x14ac:dyDescent="0.35">
      <c r="A3086">
        <v>23578</v>
      </c>
      <c r="B3086">
        <v>356.39</v>
      </c>
      <c r="C3086">
        <v>356.39</v>
      </c>
      <c r="D3086" s="2" t="s">
        <v>1164</v>
      </c>
    </row>
    <row r="3087" spans="1:4" x14ac:dyDescent="0.35">
      <c r="A3087">
        <v>23583</v>
      </c>
      <c r="B3087">
        <v>329.88</v>
      </c>
      <c r="C3087">
        <v>329.88</v>
      </c>
      <c r="D3087" s="2" t="s">
        <v>1166</v>
      </c>
    </row>
    <row r="3088" spans="1:4" x14ac:dyDescent="0.35">
      <c r="A3088">
        <v>23585</v>
      </c>
      <c r="B3088">
        <v>261.14999999999998</v>
      </c>
      <c r="C3088">
        <v>52.09</v>
      </c>
      <c r="D3088" s="2" t="s">
        <v>1165</v>
      </c>
    </row>
    <row r="3089" spans="1:4" x14ac:dyDescent="0.35">
      <c r="A3089">
        <v>23585</v>
      </c>
      <c r="B3089">
        <v>261.14999999999998</v>
      </c>
      <c r="C3089">
        <v>52.09</v>
      </c>
      <c r="D3089" s="2" t="s">
        <v>1165</v>
      </c>
    </row>
    <row r="3090" spans="1:4" x14ac:dyDescent="0.35">
      <c r="A3090">
        <v>23585</v>
      </c>
      <c r="B3090">
        <v>261.14999999999998</v>
      </c>
      <c r="C3090">
        <v>105.02</v>
      </c>
      <c r="D3090" s="2" t="s">
        <v>1165</v>
      </c>
    </row>
    <row r="3091" spans="1:4" x14ac:dyDescent="0.35">
      <c r="A3091">
        <v>23585</v>
      </c>
      <c r="B3091">
        <v>261.14999999999998</v>
      </c>
      <c r="C3091">
        <v>51.95</v>
      </c>
      <c r="D3091" s="2" t="s">
        <v>1165</v>
      </c>
    </row>
    <row r="3092" spans="1:4" x14ac:dyDescent="0.35">
      <c r="A3092">
        <v>23605</v>
      </c>
      <c r="B3092">
        <v>1225.54</v>
      </c>
      <c r="C3092">
        <v>1159.48</v>
      </c>
      <c r="D3092" s="2" t="s">
        <v>1164</v>
      </c>
    </row>
    <row r="3093" spans="1:4" x14ac:dyDescent="0.35">
      <c r="A3093">
        <v>23605</v>
      </c>
      <c r="B3093">
        <v>1225.54</v>
      </c>
      <c r="C3093">
        <v>66.06</v>
      </c>
      <c r="D3093" s="2" t="s">
        <v>1165</v>
      </c>
    </row>
    <row r="3094" spans="1:4" x14ac:dyDescent="0.35">
      <c r="A3094">
        <v>23609</v>
      </c>
      <c r="B3094">
        <v>132.12</v>
      </c>
      <c r="C3094">
        <v>66.06</v>
      </c>
      <c r="D3094" s="2" t="s">
        <v>1165</v>
      </c>
    </row>
    <row r="3095" spans="1:4" x14ac:dyDescent="0.35">
      <c r="A3095">
        <v>23609</v>
      </c>
      <c r="B3095">
        <v>132.12</v>
      </c>
      <c r="C3095">
        <v>66.06</v>
      </c>
      <c r="D3095" s="2" t="s">
        <v>1165</v>
      </c>
    </row>
    <row r="3096" spans="1:4" x14ac:dyDescent="0.35">
      <c r="A3096">
        <v>23612</v>
      </c>
      <c r="B3096">
        <v>670.65</v>
      </c>
      <c r="C3096">
        <v>670.65</v>
      </c>
      <c r="D3096" s="2" t="s">
        <v>1164</v>
      </c>
    </row>
    <row r="3097" spans="1:4" x14ac:dyDescent="0.35">
      <c r="A3097">
        <v>23647</v>
      </c>
      <c r="B3097">
        <v>387.42</v>
      </c>
      <c r="C3097">
        <v>335.33</v>
      </c>
      <c r="D3097" s="2" t="s">
        <v>1166</v>
      </c>
    </row>
    <row r="3098" spans="1:4" x14ac:dyDescent="0.35">
      <c r="A3098">
        <v>23647</v>
      </c>
      <c r="B3098">
        <v>387.42</v>
      </c>
      <c r="C3098">
        <v>52.09</v>
      </c>
      <c r="D3098" s="2" t="s">
        <v>1165</v>
      </c>
    </row>
    <row r="3099" spans="1:4" x14ac:dyDescent="0.35">
      <c r="A3099">
        <v>23654</v>
      </c>
      <c r="B3099">
        <v>100.18</v>
      </c>
      <c r="C3099">
        <v>50.09</v>
      </c>
      <c r="D3099" s="2" t="s">
        <v>1165</v>
      </c>
    </row>
    <row r="3100" spans="1:4" x14ac:dyDescent="0.35">
      <c r="A3100">
        <v>23654</v>
      </c>
      <c r="B3100">
        <v>100.18</v>
      </c>
      <c r="C3100">
        <v>50.09</v>
      </c>
      <c r="D3100" s="2" t="s">
        <v>1165</v>
      </c>
    </row>
    <row r="3101" spans="1:4" x14ac:dyDescent="0.35">
      <c r="A3101">
        <v>23673</v>
      </c>
      <c r="B3101">
        <v>215.87</v>
      </c>
      <c r="C3101">
        <v>165.78</v>
      </c>
      <c r="D3101" s="2" t="s">
        <v>1165</v>
      </c>
    </row>
    <row r="3102" spans="1:4" x14ac:dyDescent="0.35">
      <c r="A3102">
        <v>23673</v>
      </c>
      <c r="B3102">
        <v>215.87</v>
      </c>
      <c r="C3102">
        <v>50.09</v>
      </c>
      <c r="D3102" s="2" t="s">
        <v>1165</v>
      </c>
    </row>
    <row r="3103" spans="1:4" x14ac:dyDescent="0.35">
      <c r="A3103">
        <v>23697</v>
      </c>
      <c r="B3103">
        <v>2609.91</v>
      </c>
      <c r="C3103">
        <v>415.86</v>
      </c>
      <c r="D3103" s="2" t="s">
        <v>1164</v>
      </c>
    </row>
    <row r="3104" spans="1:4" x14ac:dyDescent="0.35">
      <c r="A3104">
        <v>23697</v>
      </c>
      <c r="B3104">
        <v>2609.91</v>
      </c>
      <c r="C3104">
        <v>65.41</v>
      </c>
      <c r="D3104" s="2" t="s">
        <v>1165</v>
      </c>
    </row>
    <row r="3105" spans="1:4" x14ac:dyDescent="0.35">
      <c r="A3105">
        <v>23697</v>
      </c>
      <c r="B3105">
        <v>2609.91</v>
      </c>
      <c r="C3105">
        <v>2128.63</v>
      </c>
      <c r="D3105" s="2" t="s">
        <v>1171</v>
      </c>
    </row>
    <row r="3106" spans="1:4" x14ac:dyDescent="0.35">
      <c r="A3106">
        <v>23706</v>
      </c>
      <c r="B3106">
        <v>51.95</v>
      </c>
      <c r="C3106">
        <v>51.95</v>
      </c>
      <c r="D3106" s="2" t="s">
        <v>1165</v>
      </c>
    </row>
    <row r="3107" spans="1:4" x14ac:dyDescent="0.35">
      <c r="A3107">
        <v>23719</v>
      </c>
      <c r="B3107">
        <v>168.82</v>
      </c>
      <c r="C3107">
        <v>168.82</v>
      </c>
      <c r="D3107" s="2" t="s">
        <v>1165</v>
      </c>
    </row>
    <row r="3108" spans="1:4" x14ac:dyDescent="0.35">
      <c r="A3108">
        <v>23733</v>
      </c>
      <c r="B3108">
        <v>81.05</v>
      </c>
      <c r="C3108">
        <v>81.05</v>
      </c>
      <c r="D3108" s="2" t="s">
        <v>1165</v>
      </c>
    </row>
    <row r="3109" spans="1:4" x14ac:dyDescent="0.35">
      <c r="A3109">
        <v>23734</v>
      </c>
      <c r="B3109">
        <v>903.78</v>
      </c>
      <c r="C3109">
        <v>903.78</v>
      </c>
      <c r="D3109" s="2" t="s">
        <v>1167</v>
      </c>
    </row>
    <row r="3110" spans="1:4" x14ac:dyDescent="0.35">
      <c r="A3110">
        <v>23739</v>
      </c>
      <c r="B3110">
        <v>1381.38</v>
      </c>
      <c r="C3110">
        <v>1381.38</v>
      </c>
      <c r="D3110" s="2" t="s">
        <v>1168</v>
      </c>
    </row>
    <row r="3111" spans="1:4" x14ac:dyDescent="0.35">
      <c r="A3111">
        <v>23745</v>
      </c>
      <c r="B3111">
        <v>56.53</v>
      </c>
      <c r="C3111">
        <v>56.53</v>
      </c>
      <c r="D3111" s="2" t="s">
        <v>1165</v>
      </c>
    </row>
    <row r="3112" spans="1:4" x14ac:dyDescent="0.35">
      <c r="A3112">
        <v>23749</v>
      </c>
      <c r="B3112">
        <v>424.32</v>
      </c>
      <c r="C3112">
        <v>342.05</v>
      </c>
      <c r="D3112" s="2" t="s">
        <v>1166</v>
      </c>
    </row>
    <row r="3113" spans="1:4" x14ac:dyDescent="0.35">
      <c r="A3113">
        <v>23749</v>
      </c>
      <c r="B3113">
        <v>424.32</v>
      </c>
      <c r="C3113">
        <v>82.27</v>
      </c>
      <c r="D3113" s="2" t="s">
        <v>1165</v>
      </c>
    </row>
    <row r="3114" spans="1:4" x14ac:dyDescent="0.35">
      <c r="A3114">
        <v>23761</v>
      </c>
      <c r="B3114">
        <v>77.319999999999993</v>
      </c>
      <c r="C3114">
        <v>77.319999999999993</v>
      </c>
      <c r="D3114" s="2" t="s">
        <v>1165</v>
      </c>
    </row>
    <row r="3115" spans="1:4" x14ac:dyDescent="0.35">
      <c r="A3115">
        <v>23777</v>
      </c>
      <c r="B3115">
        <v>181.44</v>
      </c>
      <c r="C3115">
        <v>111.44</v>
      </c>
      <c r="D3115" s="2" t="s">
        <v>1165</v>
      </c>
    </row>
    <row r="3116" spans="1:4" x14ac:dyDescent="0.35">
      <c r="A3116">
        <v>23777</v>
      </c>
      <c r="B3116">
        <v>181.44</v>
      </c>
      <c r="C3116">
        <v>70</v>
      </c>
      <c r="D3116" s="2" t="s">
        <v>1165</v>
      </c>
    </row>
    <row r="3117" spans="1:4" x14ac:dyDescent="0.35">
      <c r="A3117">
        <v>23780</v>
      </c>
      <c r="B3117">
        <v>48.5</v>
      </c>
      <c r="C3117">
        <v>48.5</v>
      </c>
      <c r="D3117" s="2" t="s">
        <v>1165</v>
      </c>
    </row>
    <row r="3118" spans="1:4" x14ac:dyDescent="0.35">
      <c r="A3118">
        <v>23797</v>
      </c>
      <c r="B3118">
        <v>146.37</v>
      </c>
      <c r="C3118">
        <v>64.319999999999993</v>
      </c>
      <c r="D3118" s="2" t="s">
        <v>1165</v>
      </c>
    </row>
    <row r="3119" spans="1:4" x14ac:dyDescent="0.35">
      <c r="A3119">
        <v>23797</v>
      </c>
      <c r="B3119">
        <v>146.37</v>
      </c>
      <c r="C3119">
        <v>68.010000000000005</v>
      </c>
      <c r="D3119" s="2" t="s">
        <v>1165</v>
      </c>
    </row>
    <row r="3120" spans="1:4" x14ac:dyDescent="0.35">
      <c r="A3120">
        <v>23797</v>
      </c>
      <c r="B3120">
        <v>146.37</v>
      </c>
      <c r="C3120">
        <v>14.04</v>
      </c>
      <c r="D3120" s="2" t="s">
        <v>1165</v>
      </c>
    </row>
    <row r="3121" spans="1:4" x14ac:dyDescent="0.35">
      <c r="A3121">
        <v>23820</v>
      </c>
      <c r="B3121">
        <v>290.32</v>
      </c>
      <c r="C3121">
        <v>73.67</v>
      </c>
      <c r="D3121" s="2" t="s">
        <v>1165</v>
      </c>
    </row>
    <row r="3122" spans="1:4" x14ac:dyDescent="0.35">
      <c r="A3122">
        <v>23820</v>
      </c>
      <c r="B3122">
        <v>290.32</v>
      </c>
      <c r="C3122">
        <v>49.13</v>
      </c>
      <c r="D3122" s="2" t="s">
        <v>1165</v>
      </c>
    </row>
    <row r="3123" spans="1:4" x14ac:dyDescent="0.35">
      <c r="A3123">
        <v>23820</v>
      </c>
      <c r="B3123">
        <v>290.32</v>
      </c>
      <c r="C3123">
        <v>90.81</v>
      </c>
      <c r="D3123" s="2" t="s">
        <v>1165</v>
      </c>
    </row>
    <row r="3124" spans="1:4" x14ac:dyDescent="0.35">
      <c r="A3124">
        <v>23820</v>
      </c>
      <c r="B3124">
        <v>290.32</v>
      </c>
      <c r="C3124">
        <v>76.709999999999994</v>
      </c>
      <c r="D3124" s="2" t="s">
        <v>1165</v>
      </c>
    </row>
    <row r="3125" spans="1:4" x14ac:dyDescent="0.35">
      <c r="A3125">
        <v>23836</v>
      </c>
      <c r="B3125">
        <v>50.09</v>
      </c>
      <c r="C3125">
        <v>50.09</v>
      </c>
      <c r="D3125" s="2" t="s">
        <v>1165</v>
      </c>
    </row>
    <row r="3126" spans="1:4" x14ac:dyDescent="0.35">
      <c r="A3126">
        <v>23838</v>
      </c>
      <c r="B3126">
        <v>176.65</v>
      </c>
      <c r="C3126">
        <v>132.1</v>
      </c>
      <c r="D3126" s="2" t="s">
        <v>1164</v>
      </c>
    </row>
    <row r="3127" spans="1:4" x14ac:dyDescent="0.35">
      <c r="A3127">
        <v>23838</v>
      </c>
      <c r="B3127">
        <v>176.65</v>
      </c>
      <c r="C3127">
        <v>44.55</v>
      </c>
      <c r="D3127" s="2" t="s">
        <v>1165</v>
      </c>
    </row>
    <row r="3128" spans="1:4" x14ac:dyDescent="0.35">
      <c r="A3128">
        <v>23863</v>
      </c>
      <c r="B3128">
        <v>486.17</v>
      </c>
      <c r="C3128">
        <v>385.73</v>
      </c>
      <c r="D3128" s="2" t="s">
        <v>1164</v>
      </c>
    </row>
    <row r="3129" spans="1:4" x14ac:dyDescent="0.35">
      <c r="A3129">
        <v>23863</v>
      </c>
      <c r="B3129">
        <v>486.17</v>
      </c>
      <c r="C3129">
        <v>100.44</v>
      </c>
      <c r="D3129" s="2" t="s">
        <v>1164</v>
      </c>
    </row>
    <row r="3130" spans="1:4" x14ac:dyDescent="0.35">
      <c r="A3130">
        <v>23882</v>
      </c>
      <c r="B3130">
        <v>381.27</v>
      </c>
      <c r="C3130">
        <v>381.27</v>
      </c>
      <c r="D3130" s="2" t="s">
        <v>1164</v>
      </c>
    </row>
    <row r="3131" spans="1:4" x14ac:dyDescent="0.35">
      <c r="A3131">
        <v>23888</v>
      </c>
      <c r="B3131">
        <v>2048.5500000000002</v>
      </c>
      <c r="C3131">
        <v>664.77</v>
      </c>
      <c r="D3131" s="2" t="s">
        <v>1166</v>
      </c>
    </row>
    <row r="3132" spans="1:4" x14ac:dyDescent="0.35">
      <c r="A3132">
        <v>23888</v>
      </c>
      <c r="B3132">
        <v>2048.5500000000002</v>
      </c>
      <c r="C3132">
        <v>1310.5999999999999</v>
      </c>
      <c r="D3132" s="2" t="s">
        <v>1168</v>
      </c>
    </row>
    <row r="3133" spans="1:4" x14ac:dyDescent="0.35">
      <c r="A3133">
        <v>23888</v>
      </c>
      <c r="B3133">
        <v>2048.5500000000002</v>
      </c>
      <c r="C3133">
        <v>73.180000000000007</v>
      </c>
      <c r="D3133" s="2" t="s">
        <v>1165</v>
      </c>
    </row>
    <row r="3134" spans="1:4" x14ac:dyDescent="0.35">
      <c r="A3134">
        <v>23907</v>
      </c>
      <c r="B3134">
        <v>70.180000000000007</v>
      </c>
      <c r="C3134">
        <v>70.180000000000007</v>
      </c>
      <c r="D3134" s="2" t="s">
        <v>1164</v>
      </c>
    </row>
    <row r="3135" spans="1:4" x14ac:dyDescent="0.35">
      <c r="A3135">
        <v>23934</v>
      </c>
      <c r="B3135">
        <v>1231.72</v>
      </c>
      <c r="C3135">
        <v>1231.72</v>
      </c>
      <c r="D3135" s="2" t="s">
        <v>1168</v>
      </c>
    </row>
    <row r="3136" spans="1:4" x14ac:dyDescent="0.35">
      <c r="A3136">
        <v>23947</v>
      </c>
      <c r="B3136">
        <v>845.7</v>
      </c>
      <c r="C3136">
        <v>845.7</v>
      </c>
      <c r="D3136" s="2" t="s">
        <v>1164</v>
      </c>
    </row>
    <row r="3137" spans="1:4" x14ac:dyDescent="0.35">
      <c r="A3137">
        <v>23949</v>
      </c>
      <c r="B3137">
        <v>168.28</v>
      </c>
      <c r="C3137">
        <v>168.28</v>
      </c>
      <c r="D3137" s="2" t="s">
        <v>1165</v>
      </c>
    </row>
    <row r="3138" spans="1:4" x14ac:dyDescent="0.35">
      <c r="A3138">
        <v>23964</v>
      </c>
      <c r="B3138">
        <v>1244.9100000000001</v>
      </c>
      <c r="C3138">
        <v>361.14</v>
      </c>
      <c r="D3138" s="2" t="s">
        <v>1166</v>
      </c>
    </row>
    <row r="3139" spans="1:4" x14ac:dyDescent="0.35">
      <c r="A3139">
        <v>23964</v>
      </c>
      <c r="B3139">
        <v>1244.9100000000001</v>
      </c>
      <c r="C3139">
        <v>883.77</v>
      </c>
      <c r="D3139" s="2" t="s">
        <v>1164</v>
      </c>
    </row>
    <row r="3140" spans="1:4" x14ac:dyDescent="0.35">
      <c r="A3140">
        <v>23979</v>
      </c>
      <c r="B3140">
        <v>2827.14</v>
      </c>
      <c r="C3140">
        <v>2236.6799999999998</v>
      </c>
      <c r="D3140" s="2" t="s">
        <v>1164</v>
      </c>
    </row>
    <row r="3141" spans="1:4" x14ac:dyDescent="0.35">
      <c r="A3141">
        <v>23979</v>
      </c>
      <c r="B3141">
        <v>2827.14</v>
      </c>
      <c r="C3141">
        <v>590.46</v>
      </c>
      <c r="D3141" s="2" t="s">
        <v>1168</v>
      </c>
    </row>
    <row r="3142" spans="1:4" x14ac:dyDescent="0.35">
      <c r="A3142">
        <v>23980</v>
      </c>
      <c r="B3142">
        <v>414.24</v>
      </c>
      <c r="C3142">
        <v>414.24</v>
      </c>
      <c r="D3142" s="2" t="s">
        <v>1165</v>
      </c>
    </row>
    <row r="3143" spans="1:4" x14ac:dyDescent="0.35">
      <c r="A3143">
        <v>23983</v>
      </c>
      <c r="B3143">
        <v>100.28</v>
      </c>
      <c r="C3143">
        <v>100.28</v>
      </c>
      <c r="D3143" s="2" t="s">
        <v>1165</v>
      </c>
    </row>
    <row r="3144" spans="1:4" x14ac:dyDescent="0.35">
      <c r="A3144">
        <v>23988</v>
      </c>
      <c r="B3144">
        <v>1333.76</v>
      </c>
      <c r="C3144">
        <v>1333.76</v>
      </c>
      <c r="D3144" s="2" t="s">
        <v>1164</v>
      </c>
    </row>
    <row r="3145" spans="1:4" x14ac:dyDescent="0.35">
      <c r="A3145">
        <v>23993</v>
      </c>
      <c r="B3145">
        <v>92.16</v>
      </c>
      <c r="C3145">
        <v>92.16</v>
      </c>
      <c r="D3145" s="2" t="s">
        <v>1165</v>
      </c>
    </row>
    <row r="3146" spans="1:4" x14ac:dyDescent="0.35">
      <c r="A3146">
        <v>23996</v>
      </c>
      <c r="B3146">
        <v>49.95</v>
      </c>
      <c r="C3146">
        <v>49.95</v>
      </c>
      <c r="D3146" s="2" t="s">
        <v>1165</v>
      </c>
    </row>
    <row r="3147" spans="1:4" x14ac:dyDescent="0.35">
      <c r="A3147">
        <v>24001</v>
      </c>
      <c r="B3147">
        <v>157.1</v>
      </c>
      <c r="C3147">
        <v>77.680000000000007</v>
      </c>
      <c r="D3147" s="2" t="s">
        <v>1165</v>
      </c>
    </row>
    <row r="3148" spans="1:4" x14ac:dyDescent="0.35">
      <c r="A3148">
        <v>24001</v>
      </c>
      <c r="B3148">
        <v>157.1</v>
      </c>
      <c r="C3148">
        <v>79.42</v>
      </c>
      <c r="D3148" s="2" t="s">
        <v>1165</v>
      </c>
    </row>
    <row r="3149" spans="1:4" x14ac:dyDescent="0.35">
      <c r="A3149">
        <v>24007</v>
      </c>
      <c r="B3149">
        <v>114.55</v>
      </c>
      <c r="C3149">
        <v>50.09</v>
      </c>
      <c r="D3149" s="2" t="s">
        <v>1165</v>
      </c>
    </row>
    <row r="3150" spans="1:4" x14ac:dyDescent="0.35">
      <c r="A3150">
        <v>24007</v>
      </c>
      <c r="B3150">
        <v>114.55</v>
      </c>
      <c r="C3150">
        <v>64.459999999999994</v>
      </c>
      <c r="D3150" s="2" t="s">
        <v>1165</v>
      </c>
    </row>
    <row r="3151" spans="1:4" x14ac:dyDescent="0.35">
      <c r="A3151">
        <v>24011</v>
      </c>
      <c r="B3151">
        <v>78.55</v>
      </c>
      <c r="C3151">
        <v>78.55</v>
      </c>
      <c r="D3151" s="2" t="s">
        <v>1165</v>
      </c>
    </row>
    <row r="3152" spans="1:4" x14ac:dyDescent="0.35">
      <c r="A3152">
        <v>24022</v>
      </c>
      <c r="B3152">
        <v>148.88</v>
      </c>
      <c r="C3152">
        <v>98.93</v>
      </c>
      <c r="D3152" s="2" t="s">
        <v>1165</v>
      </c>
    </row>
    <row r="3153" spans="1:4" x14ac:dyDescent="0.35">
      <c r="A3153">
        <v>24022</v>
      </c>
      <c r="B3153">
        <v>148.88</v>
      </c>
      <c r="C3153">
        <v>49.95</v>
      </c>
      <c r="D3153" s="2" t="s">
        <v>1165</v>
      </c>
    </row>
    <row r="3154" spans="1:4" x14ac:dyDescent="0.35">
      <c r="A3154">
        <v>24028</v>
      </c>
      <c r="B3154">
        <v>188.36</v>
      </c>
      <c r="C3154">
        <v>56.32</v>
      </c>
      <c r="D3154" s="2" t="s">
        <v>1165</v>
      </c>
    </row>
    <row r="3155" spans="1:4" x14ac:dyDescent="0.35">
      <c r="A3155">
        <v>24028</v>
      </c>
      <c r="B3155">
        <v>188.36</v>
      </c>
      <c r="C3155">
        <v>132.04</v>
      </c>
      <c r="D3155" s="2" t="s">
        <v>1165</v>
      </c>
    </row>
    <row r="3156" spans="1:4" x14ac:dyDescent="0.35">
      <c r="A3156">
        <v>24032</v>
      </c>
      <c r="B3156">
        <v>122.54</v>
      </c>
      <c r="C3156">
        <v>72.45</v>
      </c>
      <c r="D3156" s="2" t="s">
        <v>1165</v>
      </c>
    </row>
    <row r="3157" spans="1:4" x14ac:dyDescent="0.35">
      <c r="A3157">
        <v>24032</v>
      </c>
      <c r="B3157">
        <v>122.54</v>
      </c>
      <c r="C3157">
        <v>50.09</v>
      </c>
      <c r="D3157" s="2" t="s">
        <v>1165</v>
      </c>
    </row>
    <row r="3158" spans="1:4" x14ac:dyDescent="0.35">
      <c r="A3158">
        <v>24042</v>
      </c>
      <c r="B3158">
        <v>566.08000000000004</v>
      </c>
      <c r="C3158">
        <v>566.08000000000004</v>
      </c>
      <c r="D3158" s="2" t="s">
        <v>1166</v>
      </c>
    </row>
    <row r="3159" spans="1:4" x14ac:dyDescent="0.35">
      <c r="A3159">
        <v>24049</v>
      </c>
      <c r="B3159">
        <v>122.4</v>
      </c>
      <c r="C3159">
        <v>122.4</v>
      </c>
      <c r="D3159" s="2" t="s">
        <v>1165</v>
      </c>
    </row>
    <row r="3160" spans="1:4" x14ac:dyDescent="0.35">
      <c r="A3160">
        <v>24062</v>
      </c>
      <c r="B3160">
        <v>67.08</v>
      </c>
      <c r="C3160">
        <v>67.08</v>
      </c>
      <c r="D3160" s="2" t="s">
        <v>1165</v>
      </c>
    </row>
    <row r="3161" spans="1:4" x14ac:dyDescent="0.35">
      <c r="A3161">
        <v>24068</v>
      </c>
      <c r="B3161">
        <v>269.3</v>
      </c>
      <c r="C3161">
        <v>269.3</v>
      </c>
      <c r="D3161" s="2" t="s">
        <v>1165</v>
      </c>
    </row>
    <row r="3162" spans="1:4" x14ac:dyDescent="0.35">
      <c r="A3162">
        <v>24078</v>
      </c>
      <c r="B3162">
        <v>64.459999999999994</v>
      </c>
      <c r="C3162">
        <v>64.459999999999994</v>
      </c>
      <c r="D3162" s="2" t="s">
        <v>1165</v>
      </c>
    </row>
    <row r="3163" spans="1:4" x14ac:dyDescent="0.35">
      <c r="A3163">
        <v>24089</v>
      </c>
      <c r="B3163">
        <v>1240.93</v>
      </c>
      <c r="C3163">
        <v>397.72</v>
      </c>
      <c r="D3163" s="2" t="s">
        <v>1168</v>
      </c>
    </row>
    <row r="3164" spans="1:4" x14ac:dyDescent="0.35">
      <c r="A3164">
        <v>24089</v>
      </c>
      <c r="B3164">
        <v>1240.93</v>
      </c>
      <c r="C3164">
        <v>272.52999999999997</v>
      </c>
      <c r="D3164" s="2" t="s">
        <v>1166</v>
      </c>
    </row>
    <row r="3165" spans="1:4" x14ac:dyDescent="0.35">
      <c r="A3165">
        <v>24089</v>
      </c>
      <c r="B3165">
        <v>1240.93</v>
      </c>
      <c r="C3165">
        <v>570.67999999999995</v>
      </c>
      <c r="D3165" s="2" t="s">
        <v>1168</v>
      </c>
    </row>
    <row r="3166" spans="1:4" x14ac:dyDescent="0.35">
      <c r="A3166">
        <v>24092</v>
      </c>
      <c r="B3166">
        <v>320.06</v>
      </c>
      <c r="C3166">
        <v>320.06</v>
      </c>
      <c r="D3166" s="2" t="s">
        <v>1166</v>
      </c>
    </row>
    <row r="3167" spans="1:4" x14ac:dyDescent="0.35">
      <c r="A3167">
        <v>24149</v>
      </c>
      <c r="B3167">
        <v>880.26</v>
      </c>
      <c r="C3167">
        <v>829.11</v>
      </c>
      <c r="D3167" s="2" t="s">
        <v>1167</v>
      </c>
    </row>
    <row r="3168" spans="1:4" x14ac:dyDescent="0.35">
      <c r="A3168">
        <v>24149</v>
      </c>
      <c r="B3168">
        <v>880.26</v>
      </c>
      <c r="C3168">
        <v>51.15</v>
      </c>
      <c r="D3168" s="2" t="s">
        <v>1165</v>
      </c>
    </row>
    <row r="3169" spans="1:4" x14ac:dyDescent="0.35">
      <c r="A3169">
        <v>24152</v>
      </c>
      <c r="B3169">
        <v>49.95</v>
      </c>
      <c r="C3169">
        <v>49.95</v>
      </c>
      <c r="D3169" s="2" t="s">
        <v>1165</v>
      </c>
    </row>
    <row r="3170" spans="1:4" x14ac:dyDescent="0.35">
      <c r="A3170">
        <v>24155</v>
      </c>
      <c r="B3170">
        <v>458.48</v>
      </c>
      <c r="C3170">
        <v>69.69</v>
      </c>
      <c r="D3170" s="2" t="s">
        <v>1165</v>
      </c>
    </row>
    <row r="3171" spans="1:4" x14ac:dyDescent="0.35">
      <c r="A3171">
        <v>24155</v>
      </c>
      <c r="B3171">
        <v>458.48</v>
      </c>
      <c r="C3171">
        <v>150.19</v>
      </c>
      <c r="D3171" s="2" t="s">
        <v>1165</v>
      </c>
    </row>
    <row r="3172" spans="1:4" x14ac:dyDescent="0.35">
      <c r="A3172">
        <v>24155</v>
      </c>
      <c r="B3172">
        <v>458.48</v>
      </c>
      <c r="C3172">
        <v>238.6</v>
      </c>
      <c r="D3172" s="2" t="s">
        <v>1165</v>
      </c>
    </row>
    <row r="3173" spans="1:4" x14ac:dyDescent="0.35">
      <c r="A3173">
        <v>24171</v>
      </c>
      <c r="B3173">
        <v>97.68</v>
      </c>
      <c r="C3173">
        <v>97.68</v>
      </c>
      <c r="D3173" s="2" t="s">
        <v>1165</v>
      </c>
    </row>
    <row r="3174" spans="1:4" x14ac:dyDescent="0.35">
      <c r="A3174">
        <v>24179</v>
      </c>
      <c r="B3174">
        <v>882</v>
      </c>
      <c r="C3174">
        <v>882</v>
      </c>
      <c r="D3174" s="2" t="s">
        <v>1167</v>
      </c>
    </row>
    <row r="3175" spans="1:4" x14ac:dyDescent="0.35">
      <c r="A3175">
        <v>24181</v>
      </c>
      <c r="B3175">
        <v>277.51</v>
      </c>
      <c r="C3175">
        <v>277.51</v>
      </c>
      <c r="D3175" s="2" t="s">
        <v>1166</v>
      </c>
    </row>
    <row r="3176" spans="1:4" x14ac:dyDescent="0.35">
      <c r="A3176">
        <v>24206</v>
      </c>
      <c r="B3176">
        <v>918.11</v>
      </c>
      <c r="C3176">
        <v>861.65</v>
      </c>
      <c r="D3176" s="2" t="s">
        <v>1164</v>
      </c>
    </row>
    <row r="3177" spans="1:4" x14ac:dyDescent="0.35">
      <c r="A3177">
        <v>24206</v>
      </c>
      <c r="B3177">
        <v>918.11</v>
      </c>
      <c r="C3177">
        <v>56.46</v>
      </c>
      <c r="D3177" s="2" t="s">
        <v>1165</v>
      </c>
    </row>
    <row r="3178" spans="1:4" x14ac:dyDescent="0.35">
      <c r="A3178">
        <v>24231</v>
      </c>
      <c r="B3178">
        <v>335.1</v>
      </c>
      <c r="C3178">
        <v>211.38</v>
      </c>
      <c r="D3178" s="2" t="s">
        <v>1165</v>
      </c>
    </row>
    <row r="3179" spans="1:4" x14ac:dyDescent="0.35">
      <c r="A3179">
        <v>24231</v>
      </c>
      <c r="B3179">
        <v>335.1</v>
      </c>
      <c r="C3179">
        <v>0</v>
      </c>
      <c r="D3179" s="2" t="s">
        <v>1165</v>
      </c>
    </row>
    <row r="3180" spans="1:4" x14ac:dyDescent="0.35">
      <c r="A3180">
        <v>24231</v>
      </c>
      <c r="B3180">
        <v>335.1</v>
      </c>
      <c r="C3180">
        <v>123.72</v>
      </c>
      <c r="D3180" s="2" t="s">
        <v>1165</v>
      </c>
    </row>
    <row r="3181" spans="1:4" x14ac:dyDescent="0.35">
      <c r="A3181">
        <v>24232</v>
      </c>
      <c r="B3181">
        <v>114.62</v>
      </c>
      <c r="C3181">
        <v>114.62</v>
      </c>
      <c r="D3181" s="2" t="s">
        <v>1165</v>
      </c>
    </row>
    <row r="3182" spans="1:4" x14ac:dyDescent="0.35">
      <c r="A3182">
        <v>24245</v>
      </c>
      <c r="B3182">
        <v>67.11</v>
      </c>
      <c r="C3182">
        <v>67.11</v>
      </c>
      <c r="D3182" s="2" t="s">
        <v>1165</v>
      </c>
    </row>
    <row r="3183" spans="1:4" x14ac:dyDescent="0.35">
      <c r="A3183">
        <v>24246</v>
      </c>
      <c r="B3183">
        <v>390.92</v>
      </c>
      <c r="C3183">
        <v>390.92</v>
      </c>
      <c r="D3183" s="2" t="s">
        <v>1166</v>
      </c>
    </row>
    <row r="3184" spans="1:4" x14ac:dyDescent="0.35">
      <c r="A3184">
        <v>24247</v>
      </c>
      <c r="B3184">
        <v>337.93</v>
      </c>
      <c r="C3184">
        <v>228.66</v>
      </c>
      <c r="D3184" s="2" t="s">
        <v>1164</v>
      </c>
    </row>
    <row r="3185" spans="1:4" x14ac:dyDescent="0.35">
      <c r="A3185">
        <v>24247</v>
      </c>
      <c r="B3185">
        <v>337.93</v>
      </c>
      <c r="C3185">
        <v>109.27</v>
      </c>
      <c r="D3185" s="2" t="s">
        <v>1166</v>
      </c>
    </row>
    <row r="3186" spans="1:4" x14ac:dyDescent="0.35">
      <c r="A3186">
        <v>24263</v>
      </c>
      <c r="B3186">
        <v>105.02</v>
      </c>
      <c r="C3186">
        <v>105.02</v>
      </c>
      <c r="D3186" s="2" t="s">
        <v>1165</v>
      </c>
    </row>
    <row r="3187" spans="1:4" x14ac:dyDescent="0.35">
      <c r="A3187">
        <v>24275</v>
      </c>
      <c r="B3187">
        <v>730.68</v>
      </c>
      <c r="C3187">
        <v>730.68</v>
      </c>
      <c r="D3187" s="2" t="s">
        <v>1166</v>
      </c>
    </row>
    <row r="3188" spans="1:4" x14ac:dyDescent="0.35">
      <c r="A3188">
        <v>24285</v>
      </c>
      <c r="B3188">
        <v>222.82</v>
      </c>
      <c r="C3188">
        <v>222.82</v>
      </c>
      <c r="D3188" s="2" t="s">
        <v>1170</v>
      </c>
    </row>
    <row r="3189" spans="1:4" x14ac:dyDescent="0.35">
      <c r="A3189">
        <v>24288</v>
      </c>
      <c r="B3189">
        <v>4110.4399999999996</v>
      </c>
      <c r="C3189">
        <v>4110.4399999999996</v>
      </c>
      <c r="D3189" s="2" t="s">
        <v>1167</v>
      </c>
    </row>
    <row r="3190" spans="1:4" x14ac:dyDescent="0.35">
      <c r="A3190">
        <v>24300</v>
      </c>
      <c r="B3190">
        <v>793.66</v>
      </c>
      <c r="C3190">
        <v>793.66</v>
      </c>
      <c r="D3190" s="2" t="s">
        <v>1164</v>
      </c>
    </row>
    <row r="3191" spans="1:4" x14ac:dyDescent="0.35">
      <c r="A3191">
        <v>24310</v>
      </c>
      <c r="B3191">
        <v>51.95</v>
      </c>
      <c r="C3191">
        <v>51.95</v>
      </c>
      <c r="D3191" s="2" t="s">
        <v>1165</v>
      </c>
    </row>
    <row r="3192" spans="1:4" x14ac:dyDescent="0.35">
      <c r="A3192">
        <v>24313</v>
      </c>
      <c r="B3192">
        <v>187.21</v>
      </c>
      <c r="C3192">
        <v>187.21</v>
      </c>
      <c r="D3192" s="2" t="s">
        <v>1166</v>
      </c>
    </row>
    <row r="3193" spans="1:4" x14ac:dyDescent="0.35">
      <c r="A3193">
        <v>24314</v>
      </c>
      <c r="B3193">
        <v>378.93</v>
      </c>
      <c r="C3193">
        <v>21.78</v>
      </c>
      <c r="D3193" s="2" t="s">
        <v>1171</v>
      </c>
    </row>
    <row r="3194" spans="1:4" x14ac:dyDescent="0.35">
      <c r="A3194">
        <v>24314</v>
      </c>
      <c r="B3194">
        <v>378.93</v>
      </c>
      <c r="C3194">
        <v>357.15</v>
      </c>
      <c r="D3194" s="2" t="s">
        <v>1166</v>
      </c>
    </row>
    <row r="3195" spans="1:4" x14ac:dyDescent="0.35">
      <c r="A3195">
        <v>24348</v>
      </c>
      <c r="B3195">
        <v>126.1</v>
      </c>
      <c r="C3195">
        <v>126.1</v>
      </c>
      <c r="D3195" s="2" t="s">
        <v>1165</v>
      </c>
    </row>
    <row r="3196" spans="1:4" x14ac:dyDescent="0.35">
      <c r="A3196">
        <v>24356</v>
      </c>
      <c r="B3196">
        <v>156.97</v>
      </c>
      <c r="C3196">
        <v>51.95</v>
      </c>
      <c r="D3196" s="2" t="s">
        <v>1165</v>
      </c>
    </row>
    <row r="3197" spans="1:4" x14ac:dyDescent="0.35">
      <c r="A3197">
        <v>24356</v>
      </c>
      <c r="B3197">
        <v>156.97</v>
      </c>
      <c r="C3197">
        <v>105.02</v>
      </c>
      <c r="D3197" s="2" t="s">
        <v>1165</v>
      </c>
    </row>
    <row r="3198" spans="1:4" x14ac:dyDescent="0.35">
      <c r="A3198">
        <v>24371</v>
      </c>
      <c r="B3198">
        <v>51.95</v>
      </c>
      <c r="C3198">
        <v>51.95</v>
      </c>
      <c r="D3198" s="2" t="s">
        <v>1165</v>
      </c>
    </row>
    <row r="3199" spans="1:4" x14ac:dyDescent="0.35">
      <c r="A3199">
        <v>24374</v>
      </c>
      <c r="B3199">
        <v>51.95</v>
      </c>
      <c r="C3199">
        <v>51.95</v>
      </c>
      <c r="D3199" s="2" t="s">
        <v>1165</v>
      </c>
    </row>
    <row r="3200" spans="1:4" x14ac:dyDescent="0.35">
      <c r="A3200">
        <v>24381</v>
      </c>
      <c r="B3200">
        <v>140.08000000000001</v>
      </c>
      <c r="C3200">
        <v>140.08000000000001</v>
      </c>
      <c r="D3200" s="2" t="s">
        <v>1165</v>
      </c>
    </row>
    <row r="3201" spans="1:4" x14ac:dyDescent="0.35">
      <c r="A3201">
        <v>24399</v>
      </c>
      <c r="B3201">
        <v>68.569999999999993</v>
      </c>
      <c r="C3201">
        <v>68.569999999999993</v>
      </c>
      <c r="D3201" s="2" t="s">
        <v>1164</v>
      </c>
    </row>
    <row r="3202" spans="1:4" x14ac:dyDescent="0.35">
      <c r="A3202">
        <v>24406</v>
      </c>
      <c r="B3202">
        <v>142.77000000000001</v>
      </c>
      <c r="C3202">
        <v>142.77000000000001</v>
      </c>
      <c r="D3202" s="2" t="s">
        <v>1165</v>
      </c>
    </row>
    <row r="3203" spans="1:4" x14ac:dyDescent="0.35">
      <c r="A3203">
        <v>24426</v>
      </c>
      <c r="B3203">
        <v>247.38</v>
      </c>
      <c r="C3203">
        <v>160.75</v>
      </c>
      <c r="D3203" s="2" t="s">
        <v>1165</v>
      </c>
    </row>
    <row r="3204" spans="1:4" x14ac:dyDescent="0.35">
      <c r="A3204">
        <v>24426</v>
      </c>
      <c r="B3204">
        <v>247.38</v>
      </c>
      <c r="C3204">
        <v>14.18</v>
      </c>
      <c r="D3204" s="2" t="s">
        <v>1165</v>
      </c>
    </row>
    <row r="3205" spans="1:4" x14ac:dyDescent="0.35">
      <c r="A3205">
        <v>24426</v>
      </c>
      <c r="B3205">
        <v>247.38</v>
      </c>
      <c r="C3205">
        <v>72.45</v>
      </c>
      <c r="D3205" s="2" t="s">
        <v>1165</v>
      </c>
    </row>
    <row r="3206" spans="1:4" x14ac:dyDescent="0.35">
      <c r="A3206">
        <v>24428</v>
      </c>
      <c r="B3206">
        <v>198.48</v>
      </c>
      <c r="C3206">
        <v>119.54</v>
      </c>
      <c r="D3206" s="2" t="s">
        <v>1165</v>
      </c>
    </row>
    <row r="3207" spans="1:4" x14ac:dyDescent="0.35">
      <c r="A3207">
        <v>24428</v>
      </c>
      <c r="B3207">
        <v>198.48</v>
      </c>
      <c r="C3207">
        <v>78.94</v>
      </c>
      <c r="D3207" s="2" t="s">
        <v>1165</v>
      </c>
    </row>
    <row r="3208" spans="1:4" x14ac:dyDescent="0.35">
      <c r="A3208">
        <v>24432</v>
      </c>
      <c r="B3208">
        <v>45.36</v>
      </c>
      <c r="C3208">
        <v>45.36</v>
      </c>
      <c r="D3208" s="2" t="s">
        <v>1164</v>
      </c>
    </row>
    <row r="3209" spans="1:4" x14ac:dyDescent="0.35">
      <c r="A3209">
        <v>24450</v>
      </c>
      <c r="B3209">
        <v>49.56</v>
      </c>
      <c r="C3209">
        <v>49.56</v>
      </c>
      <c r="D3209" s="2" t="s">
        <v>1166</v>
      </c>
    </row>
    <row r="3210" spans="1:4" x14ac:dyDescent="0.35">
      <c r="A3210">
        <v>24451</v>
      </c>
      <c r="B3210">
        <v>397.31</v>
      </c>
      <c r="C3210">
        <v>122</v>
      </c>
      <c r="D3210" s="2" t="s">
        <v>1166</v>
      </c>
    </row>
    <row r="3211" spans="1:4" x14ac:dyDescent="0.35">
      <c r="A3211">
        <v>24451</v>
      </c>
      <c r="B3211">
        <v>397.31</v>
      </c>
      <c r="C3211">
        <v>275.31</v>
      </c>
      <c r="D3211" s="2" t="s">
        <v>1166</v>
      </c>
    </row>
    <row r="3212" spans="1:4" x14ac:dyDescent="0.35">
      <c r="A3212">
        <v>24475</v>
      </c>
      <c r="B3212">
        <v>53.67</v>
      </c>
      <c r="C3212">
        <v>53.67</v>
      </c>
      <c r="D3212" s="2" t="s">
        <v>1165</v>
      </c>
    </row>
    <row r="3213" spans="1:4" x14ac:dyDescent="0.35">
      <c r="A3213">
        <v>24481</v>
      </c>
      <c r="B3213">
        <v>882</v>
      </c>
      <c r="C3213">
        <v>882</v>
      </c>
      <c r="D3213" s="2" t="s">
        <v>1167</v>
      </c>
    </row>
    <row r="3214" spans="1:4" x14ac:dyDescent="0.35">
      <c r="A3214">
        <v>24492</v>
      </c>
      <c r="B3214">
        <v>831.18</v>
      </c>
      <c r="C3214">
        <v>831.18</v>
      </c>
      <c r="D3214" s="2" t="s">
        <v>1164</v>
      </c>
    </row>
    <row r="3215" spans="1:4" x14ac:dyDescent="0.35">
      <c r="A3215">
        <v>24506</v>
      </c>
      <c r="B3215">
        <v>66.06</v>
      </c>
      <c r="C3215">
        <v>66.06</v>
      </c>
      <c r="D3215" s="2" t="s">
        <v>1165</v>
      </c>
    </row>
    <row r="3216" spans="1:4" x14ac:dyDescent="0.35">
      <c r="A3216">
        <v>24512</v>
      </c>
      <c r="B3216">
        <v>180.2</v>
      </c>
      <c r="C3216">
        <v>180.2</v>
      </c>
      <c r="D3216" s="2" t="s">
        <v>1166</v>
      </c>
    </row>
    <row r="3217" spans="1:4" x14ac:dyDescent="0.35">
      <c r="A3217">
        <v>24513</v>
      </c>
      <c r="B3217">
        <v>225.36</v>
      </c>
      <c r="C3217">
        <v>225.36</v>
      </c>
      <c r="D3217" s="2" t="s">
        <v>1165</v>
      </c>
    </row>
    <row r="3218" spans="1:4" x14ac:dyDescent="0.35">
      <c r="A3218">
        <v>24517</v>
      </c>
      <c r="B3218">
        <v>747.81</v>
      </c>
      <c r="C3218">
        <v>747.81</v>
      </c>
      <c r="D3218" s="2" t="s">
        <v>1164</v>
      </c>
    </row>
    <row r="3219" spans="1:4" x14ac:dyDescent="0.35">
      <c r="A3219">
        <v>24520</v>
      </c>
      <c r="B3219">
        <v>124.04</v>
      </c>
      <c r="C3219">
        <v>124.04</v>
      </c>
      <c r="D3219" s="2" t="s">
        <v>1165</v>
      </c>
    </row>
    <row r="3220" spans="1:4" x14ac:dyDescent="0.35">
      <c r="A3220">
        <v>24524</v>
      </c>
      <c r="B3220">
        <v>56.85</v>
      </c>
      <c r="C3220">
        <v>56.85</v>
      </c>
      <c r="D3220" s="2" t="s">
        <v>1165</v>
      </c>
    </row>
    <row r="3221" spans="1:4" x14ac:dyDescent="0.35">
      <c r="A3221">
        <v>24533</v>
      </c>
      <c r="B3221">
        <v>180.44</v>
      </c>
      <c r="C3221">
        <v>180.44</v>
      </c>
      <c r="D3221" s="2" t="s">
        <v>1165</v>
      </c>
    </row>
    <row r="3222" spans="1:4" x14ac:dyDescent="0.35">
      <c r="A3222">
        <v>24535</v>
      </c>
      <c r="B3222">
        <v>332.98</v>
      </c>
      <c r="C3222">
        <v>332.98</v>
      </c>
      <c r="D3222" s="2" t="s">
        <v>1166</v>
      </c>
    </row>
    <row r="3223" spans="1:4" x14ac:dyDescent="0.35">
      <c r="A3223">
        <v>24544</v>
      </c>
      <c r="B3223">
        <v>498.36</v>
      </c>
      <c r="C3223">
        <v>158.91999999999999</v>
      </c>
      <c r="D3223" s="2" t="s">
        <v>1165</v>
      </c>
    </row>
    <row r="3224" spans="1:4" x14ac:dyDescent="0.35">
      <c r="A3224">
        <v>24544</v>
      </c>
      <c r="B3224">
        <v>498.36</v>
      </c>
      <c r="C3224">
        <v>339.44</v>
      </c>
      <c r="D3224" s="2" t="s">
        <v>1166</v>
      </c>
    </row>
    <row r="3225" spans="1:4" x14ac:dyDescent="0.35">
      <c r="A3225">
        <v>24557</v>
      </c>
      <c r="B3225">
        <v>91.95</v>
      </c>
      <c r="C3225">
        <v>91.95</v>
      </c>
      <c r="D3225" s="2" t="s">
        <v>1165</v>
      </c>
    </row>
    <row r="3226" spans="1:4" x14ac:dyDescent="0.35">
      <c r="A3226">
        <v>24566</v>
      </c>
      <c r="B3226">
        <v>202.19</v>
      </c>
      <c r="C3226">
        <v>202.19</v>
      </c>
      <c r="D3226" s="2" t="s">
        <v>1165</v>
      </c>
    </row>
    <row r="3227" spans="1:4" x14ac:dyDescent="0.35">
      <c r="A3227">
        <v>24569</v>
      </c>
      <c r="B3227">
        <v>51.95</v>
      </c>
      <c r="C3227">
        <v>51.95</v>
      </c>
      <c r="D3227" s="2" t="s">
        <v>1165</v>
      </c>
    </row>
    <row r="3228" spans="1:4" x14ac:dyDescent="0.35">
      <c r="A3228">
        <v>24577</v>
      </c>
      <c r="B3228">
        <v>124.81</v>
      </c>
      <c r="C3228">
        <v>124.81</v>
      </c>
      <c r="D3228" s="2" t="s">
        <v>1164</v>
      </c>
    </row>
    <row r="3229" spans="1:4" x14ac:dyDescent="0.35">
      <c r="A3229">
        <v>24580</v>
      </c>
      <c r="B3229">
        <v>882</v>
      </c>
      <c r="C3229">
        <v>882</v>
      </c>
      <c r="D3229" s="2" t="s">
        <v>1167</v>
      </c>
    </row>
    <row r="3230" spans="1:4" x14ac:dyDescent="0.35">
      <c r="A3230">
        <v>24584</v>
      </c>
      <c r="B3230">
        <v>336.44</v>
      </c>
      <c r="C3230">
        <v>336.44</v>
      </c>
      <c r="D3230" s="2" t="s">
        <v>1164</v>
      </c>
    </row>
    <row r="3231" spans="1:4" x14ac:dyDescent="0.35">
      <c r="A3231">
        <v>24592</v>
      </c>
      <c r="B3231">
        <v>235.03</v>
      </c>
      <c r="C3231">
        <v>235.03</v>
      </c>
      <c r="D3231" s="2" t="s">
        <v>1166</v>
      </c>
    </row>
    <row r="3232" spans="1:4" x14ac:dyDescent="0.35">
      <c r="A3232">
        <v>24598</v>
      </c>
      <c r="B3232">
        <v>162.01</v>
      </c>
      <c r="C3232">
        <v>110.06</v>
      </c>
      <c r="D3232" s="2" t="s">
        <v>1165</v>
      </c>
    </row>
    <row r="3233" spans="1:4" x14ac:dyDescent="0.35">
      <c r="A3233">
        <v>24598</v>
      </c>
      <c r="B3233">
        <v>162.01</v>
      </c>
      <c r="C3233">
        <v>51.95</v>
      </c>
      <c r="D3233" s="2" t="s">
        <v>1165</v>
      </c>
    </row>
    <row r="3234" spans="1:4" x14ac:dyDescent="0.35">
      <c r="A3234">
        <v>24607</v>
      </c>
      <c r="B3234">
        <v>162.26</v>
      </c>
      <c r="C3234">
        <v>162.26</v>
      </c>
      <c r="D3234" s="2" t="s">
        <v>1165</v>
      </c>
    </row>
    <row r="3235" spans="1:4" x14ac:dyDescent="0.35">
      <c r="A3235">
        <v>24608</v>
      </c>
      <c r="B3235">
        <v>311.77999999999997</v>
      </c>
      <c r="C3235">
        <v>49.56</v>
      </c>
      <c r="D3235" s="2" t="s">
        <v>1166</v>
      </c>
    </row>
    <row r="3236" spans="1:4" x14ac:dyDescent="0.35">
      <c r="A3236">
        <v>24608</v>
      </c>
      <c r="B3236">
        <v>311.77999999999997</v>
      </c>
      <c r="C3236">
        <v>262.22000000000003</v>
      </c>
      <c r="D3236" s="2" t="s">
        <v>1166</v>
      </c>
    </row>
    <row r="3237" spans="1:4" x14ac:dyDescent="0.35">
      <c r="A3237">
        <v>24619</v>
      </c>
      <c r="B3237">
        <v>52.09</v>
      </c>
      <c r="C3237">
        <v>52.09</v>
      </c>
      <c r="D3237" s="2" t="s">
        <v>1165</v>
      </c>
    </row>
    <row r="3238" spans="1:4" x14ac:dyDescent="0.35">
      <c r="A3238">
        <v>24650</v>
      </c>
      <c r="B3238">
        <v>67.25</v>
      </c>
      <c r="C3238">
        <v>67.25</v>
      </c>
      <c r="D3238" s="2" t="s">
        <v>1165</v>
      </c>
    </row>
    <row r="3239" spans="1:4" x14ac:dyDescent="0.35">
      <c r="A3239">
        <v>24665</v>
      </c>
      <c r="B3239">
        <v>493.03</v>
      </c>
      <c r="C3239">
        <v>493.03</v>
      </c>
      <c r="D3239" s="2" t="s">
        <v>1164</v>
      </c>
    </row>
    <row r="3240" spans="1:4" x14ac:dyDescent="0.35">
      <c r="A3240">
        <v>24676</v>
      </c>
      <c r="B3240">
        <v>148.69999999999999</v>
      </c>
      <c r="C3240">
        <v>64.459999999999994</v>
      </c>
      <c r="D3240" s="2" t="s">
        <v>1165</v>
      </c>
    </row>
    <row r="3241" spans="1:4" x14ac:dyDescent="0.35">
      <c r="A3241">
        <v>24676</v>
      </c>
      <c r="B3241">
        <v>148.69999999999999</v>
      </c>
      <c r="C3241">
        <v>84.24</v>
      </c>
      <c r="D3241" s="2" t="s">
        <v>1165</v>
      </c>
    </row>
    <row r="3242" spans="1:4" x14ac:dyDescent="0.35">
      <c r="A3242">
        <v>24678</v>
      </c>
      <c r="B3242">
        <v>325.02</v>
      </c>
      <c r="C3242">
        <v>325.02</v>
      </c>
      <c r="D3242" s="2" t="s">
        <v>1165</v>
      </c>
    </row>
    <row r="3243" spans="1:4" x14ac:dyDescent="0.35">
      <c r="A3243">
        <v>24679</v>
      </c>
      <c r="B3243">
        <v>3861.19</v>
      </c>
      <c r="C3243">
        <v>93.57</v>
      </c>
      <c r="D3243" s="2" t="s">
        <v>1165</v>
      </c>
    </row>
    <row r="3244" spans="1:4" x14ac:dyDescent="0.35">
      <c r="A3244">
        <v>24679</v>
      </c>
      <c r="B3244">
        <v>3861.19</v>
      </c>
      <c r="C3244">
        <v>3767.62</v>
      </c>
      <c r="D3244" s="2" t="s">
        <v>1167</v>
      </c>
    </row>
    <row r="3245" spans="1:4" x14ac:dyDescent="0.35">
      <c r="A3245">
        <v>24698</v>
      </c>
      <c r="B3245">
        <v>281.98</v>
      </c>
      <c r="C3245">
        <v>26.14</v>
      </c>
      <c r="D3245" s="2" t="s">
        <v>1165</v>
      </c>
    </row>
    <row r="3246" spans="1:4" x14ac:dyDescent="0.35">
      <c r="A3246">
        <v>24698</v>
      </c>
      <c r="B3246">
        <v>281.98</v>
      </c>
      <c r="C3246">
        <v>255.84</v>
      </c>
      <c r="D3246" s="2" t="s">
        <v>1166</v>
      </c>
    </row>
    <row r="3247" spans="1:4" x14ac:dyDescent="0.35">
      <c r="A3247">
        <v>24710</v>
      </c>
      <c r="B3247">
        <v>52.09</v>
      </c>
      <c r="C3247">
        <v>52.09</v>
      </c>
      <c r="D3247" s="2" t="s">
        <v>1165</v>
      </c>
    </row>
    <row r="3248" spans="1:4" x14ac:dyDescent="0.35">
      <c r="A3248">
        <v>24722</v>
      </c>
      <c r="B3248">
        <v>49.95</v>
      </c>
      <c r="C3248">
        <v>49.95</v>
      </c>
      <c r="D3248" s="2" t="s">
        <v>1165</v>
      </c>
    </row>
    <row r="3249" spans="1:4" x14ac:dyDescent="0.35">
      <c r="A3249">
        <v>24731</v>
      </c>
      <c r="B3249">
        <v>856.59</v>
      </c>
      <c r="C3249">
        <v>856.59</v>
      </c>
      <c r="D3249" s="2" t="s">
        <v>1164</v>
      </c>
    </row>
    <row r="3250" spans="1:4" x14ac:dyDescent="0.35">
      <c r="A3250">
        <v>24733</v>
      </c>
      <c r="B3250">
        <v>6678.03</v>
      </c>
      <c r="C3250">
        <v>301.8</v>
      </c>
      <c r="D3250" s="2" t="s">
        <v>1164</v>
      </c>
    </row>
    <row r="3251" spans="1:4" x14ac:dyDescent="0.35">
      <c r="A3251">
        <v>24733</v>
      </c>
      <c r="B3251">
        <v>6678.03</v>
      </c>
      <c r="C3251">
        <v>6376.23</v>
      </c>
      <c r="D3251" s="2" t="s">
        <v>1164</v>
      </c>
    </row>
    <row r="3252" spans="1:4" x14ac:dyDescent="0.35">
      <c r="A3252">
        <v>24751</v>
      </c>
      <c r="B3252">
        <v>101.54</v>
      </c>
      <c r="C3252">
        <v>101.54</v>
      </c>
      <c r="D3252" s="2" t="s">
        <v>1165</v>
      </c>
    </row>
    <row r="3253" spans="1:4" x14ac:dyDescent="0.35">
      <c r="A3253">
        <v>24758</v>
      </c>
      <c r="B3253">
        <v>50.09</v>
      </c>
      <c r="C3253">
        <v>50.09</v>
      </c>
      <c r="D3253" s="2" t="s">
        <v>1165</v>
      </c>
    </row>
    <row r="3254" spans="1:4" x14ac:dyDescent="0.35">
      <c r="A3254">
        <v>24783</v>
      </c>
      <c r="B3254">
        <v>64.459999999999994</v>
      </c>
      <c r="C3254">
        <v>64.459999999999994</v>
      </c>
      <c r="D3254" s="2" t="s">
        <v>1165</v>
      </c>
    </row>
    <row r="3255" spans="1:4" x14ac:dyDescent="0.35">
      <c r="A3255">
        <v>24787</v>
      </c>
      <c r="B3255">
        <v>593.97</v>
      </c>
      <c r="C3255">
        <v>309.33999999999997</v>
      </c>
      <c r="D3255" s="2" t="s">
        <v>1166</v>
      </c>
    </row>
    <row r="3256" spans="1:4" x14ac:dyDescent="0.35">
      <c r="A3256">
        <v>24787</v>
      </c>
      <c r="B3256">
        <v>593.97</v>
      </c>
      <c r="C3256">
        <v>284.63</v>
      </c>
      <c r="D3256" s="2" t="s">
        <v>1166</v>
      </c>
    </row>
    <row r="3257" spans="1:4" x14ac:dyDescent="0.35">
      <c r="A3257">
        <v>24792</v>
      </c>
      <c r="B3257">
        <v>115.13</v>
      </c>
      <c r="C3257">
        <v>115.13</v>
      </c>
      <c r="D3257" s="2" t="s">
        <v>1165</v>
      </c>
    </row>
    <row r="3258" spans="1:4" x14ac:dyDescent="0.35">
      <c r="A3258">
        <v>24795</v>
      </c>
      <c r="B3258">
        <v>946.46</v>
      </c>
      <c r="C3258">
        <v>64.459999999999994</v>
      </c>
      <c r="D3258" s="2" t="s">
        <v>1165</v>
      </c>
    </row>
    <row r="3259" spans="1:4" x14ac:dyDescent="0.35">
      <c r="A3259">
        <v>24795</v>
      </c>
      <c r="B3259">
        <v>946.46</v>
      </c>
      <c r="C3259">
        <v>882</v>
      </c>
      <c r="D3259" s="2" t="s">
        <v>1167</v>
      </c>
    </row>
    <row r="3260" spans="1:4" x14ac:dyDescent="0.35">
      <c r="A3260">
        <v>24805</v>
      </c>
      <c r="B3260">
        <v>174.05</v>
      </c>
      <c r="C3260">
        <v>174.05</v>
      </c>
      <c r="D3260" s="2" t="s">
        <v>1165</v>
      </c>
    </row>
    <row r="3261" spans="1:4" x14ac:dyDescent="0.35">
      <c r="A3261">
        <v>24819</v>
      </c>
      <c r="B3261">
        <v>1493.2</v>
      </c>
      <c r="C3261">
        <v>1493.2</v>
      </c>
      <c r="D3261" s="2" t="s">
        <v>1167</v>
      </c>
    </row>
    <row r="3262" spans="1:4" x14ac:dyDescent="0.35">
      <c r="A3262">
        <v>24854</v>
      </c>
      <c r="B3262">
        <v>88.28</v>
      </c>
      <c r="C3262">
        <v>88.28</v>
      </c>
      <c r="D3262" s="2" t="s">
        <v>1165</v>
      </c>
    </row>
    <row r="3263" spans="1:4" x14ac:dyDescent="0.35">
      <c r="A3263">
        <v>24862</v>
      </c>
      <c r="B3263">
        <v>73.3</v>
      </c>
      <c r="C3263">
        <v>73.3</v>
      </c>
      <c r="D3263" s="2" t="s">
        <v>1164</v>
      </c>
    </row>
    <row r="3264" spans="1:4" x14ac:dyDescent="0.35">
      <c r="A3264">
        <v>24878</v>
      </c>
      <c r="B3264">
        <v>51.95</v>
      </c>
      <c r="C3264">
        <v>51.95</v>
      </c>
      <c r="D3264" s="2" t="s">
        <v>1165</v>
      </c>
    </row>
    <row r="3265" spans="1:4" x14ac:dyDescent="0.35">
      <c r="A3265">
        <v>24886</v>
      </c>
      <c r="B3265">
        <v>524.71</v>
      </c>
      <c r="C3265">
        <v>52.09</v>
      </c>
      <c r="D3265" s="2" t="s">
        <v>1165</v>
      </c>
    </row>
    <row r="3266" spans="1:4" x14ac:dyDescent="0.35">
      <c r="A3266">
        <v>24886</v>
      </c>
      <c r="B3266">
        <v>524.71</v>
      </c>
      <c r="C3266">
        <v>472.62</v>
      </c>
      <c r="D3266" s="2" t="s">
        <v>1166</v>
      </c>
    </row>
    <row r="3267" spans="1:4" x14ac:dyDescent="0.35">
      <c r="A3267">
        <v>24891</v>
      </c>
      <c r="B3267">
        <v>264.52</v>
      </c>
      <c r="C3267">
        <v>64.319999999999993</v>
      </c>
      <c r="D3267" s="2" t="s">
        <v>1165</v>
      </c>
    </row>
    <row r="3268" spans="1:4" x14ac:dyDescent="0.35">
      <c r="A3268">
        <v>24891</v>
      </c>
      <c r="B3268">
        <v>264.52</v>
      </c>
      <c r="C3268">
        <v>49.95</v>
      </c>
      <c r="D3268" s="2" t="s">
        <v>1165</v>
      </c>
    </row>
    <row r="3269" spans="1:4" x14ac:dyDescent="0.35">
      <c r="A3269">
        <v>24891</v>
      </c>
      <c r="B3269">
        <v>264.52</v>
      </c>
      <c r="C3269">
        <v>150.25</v>
      </c>
      <c r="D3269" s="2" t="s">
        <v>1166</v>
      </c>
    </row>
    <row r="3270" spans="1:4" x14ac:dyDescent="0.35">
      <c r="A3270">
        <v>24907</v>
      </c>
      <c r="B3270">
        <v>63.6</v>
      </c>
      <c r="C3270">
        <v>63.6</v>
      </c>
      <c r="D3270" s="2" t="s">
        <v>1165</v>
      </c>
    </row>
    <row r="3271" spans="1:4" x14ac:dyDescent="0.35">
      <c r="A3271">
        <v>24915</v>
      </c>
      <c r="B3271">
        <v>360.49</v>
      </c>
      <c r="C3271">
        <v>308.54000000000002</v>
      </c>
      <c r="D3271" s="2" t="s">
        <v>1166</v>
      </c>
    </row>
    <row r="3272" spans="1:4" x14ac:dyDescent="0.35">
      <c r="A3272">
        <v>24915</v>
      </c>
      <c r="B3272">
        <v>360.49</v>
      </c>
      <c r="C3272">
        <v>51.95</v>
      </c>
      <c r="D3272" s="2" t="s">
        <v>1165</v>
      </c>
    </row>
    <row r="3273" spans="1:4" x14ac:dyDescent="0.35">
      <c r="A3273">
        <v>24928</v>
      </c>
      <c r="B3273">
        <v>6841.94</v>
      </c>
      <c r="C3273">
        <v>89.69</v>
      </c>
      <c r="D3273" s="2" t="s">
        <v>1165</v>
      </c>
    </row>
    <row r="3274" spans="1:4" x14ac:dyDescent="0.35">
      <c r="A3274">
        <v>24928</v>
      </c>
      <c r="B3274">
        <v>6841.94</v>
      </c>
      <c r="C3274">
        <v>6752.25</v>
      </c>
      <c r="D3274" s="2" t="s">
        <v>1164</v>
      </c>
    </row>
    <row r="3275" spans="1:4" x14ac:dyDescent="0.35">
      <c r="A3275">
        <v>24947</v>
      </c>
      <c r="B3275">
        <v>219.95</v>
      </c>
      <c r="C3275">
        <v>77.44</v>
      </c>
      <c r="D3275" s="2" t="s">
        <v>1166</v>
      </c>
    </row>
    <row r="3276" spans="1:4" x14ac:dyDescent="0.35">
      <c r="A3276">
        <v>24947</v>
      </c>
      <c r="B3276">
        <v>219.95</v>
      </c>
      <c r="C3276">
        <v>142.51</v>
      </c>
      <c r="D3276" s="2" t="s">
        <v>1166</v>
      </c>
    </row>
    <row r="3277" spans="1:4" x14ac:dyDescent="0.35">
      <c r="A3277">
        <v>24961</v>
      </c>
      <c r="B3277">
        <v>764.87</v>
      </c>
      <c r="C3277">
        <v>764.87</v>
      </c>
      <c r="D3277" s="2" t="s">
        <v>1169</v>
      </c>
    </row>
    <row r="3278" spans="1:4" x14ac:dyDescent="0.35">
      <c r="A3278">
        <v>24964</v>
      </c>
      <c r="B3278">
        <v>300.67</v>
      </c>
      <c r="C3278">
        <v>300.67</v>
      </c>
      <c r="D3278" s="2" t="s">
        <v>1166</v>
      </c>
    </row>
    <row r="3279" spans="1:4" x14ac:dyDescent="0.35">
      <c r="A3279">
        <v>24970</v>
      </c>
      <c r="B3279">
        <v>2063.79</v>
      </c>
      <c r="C3279">
        <v>137.93</v>
      </c>
      <c r="D3279" s="2" t="s">
        <v>1165</v>
      </c>
    </row>
    <row r="3280" spans="1:4" x14ac:dyDescent="0.35">
      <c r="A3280">
        <v>24970</v>
      </c>
      <c r="B3280">
        <v>2063.79</v>
      </c>
      <c r="C3280">
        <v>69.900000000000006</v>
      </c>
      <c r="D3280" s="2" t="s">
        <v>1165</v>
      </c>
    </row>
    <row r="3281" spans="1:4" x14ac:dyDescent="0.35">
      <c r="A3281">
        <v>24970</v>
      </c>
      <c r="B3281">
        <v>2063.79</v>
      </c>
      <c r="C3281">
        <v>66.989999999999995</v>
      </c>
      <c r="D3281" s="2" t="s">
        <v>1165</v>
      </c>
    </row>
    <row r="3282" spans="1:4" x14ac:dyDescent="0.35">
      <c r="A3282">
        <v>24970</v>
      </c>
      <c r="B3282">
        <v>2063.79</v>
      </c>
      <c r="C3282">
        <v>135.88</v>
      </c>
      <c r="D3282" s="2" t="s">
        <v>1165</v>
      </c>
    </row>
    <row r="3283" spans="1:4" x14ac:dyDescent="0.35">
      <c r="A3283">
        <v>24970</v>
      </c>
      <c r="B3283">
        <v>2063.79</v>
      </c>
      <c r="C3283">
        <v>1653.09</v>
      </c>
      <c r="D3283" s="2" t="s">
        <v>1164</v>
      </c>
    </row>
    <row r="3284" spans="1:4" x14ac:dyDescent="0.35">
      <c r="A3284">
        <v>24974</v>
      </c>
      <c r="B3284">
        <v>53.14</v>
      </c>
      <c r="C3284">
        <v>53.14</v>
      </c>
      <c r="D3284" s="2" t="s">
        <v>1165</v>
      </c>
    </row>
    <row r="3285" spans="1:4" x14ac:dyDescent="0.35">
      <c r="A3285">
        <v>24983</v>
      </c>
      <c r="B3285">
        <v>882</v>
      </c>
      <c r="C3285">
        <v>882</v>
      </c>
      <c r="D3285" s="2" t="s">
        <v>1167</v>
      </c>
    </row>
    <row r="3286" spans="1:4" x14ac:dyDescent="0.35">
      <c r="A3286">
        <v>24988</v>
      </c>
      <c r="B3286">
        <v>2908.08</v>
      </c>
      <c r="C3286">
        <v>2818.89</v>
      </c>
      <c r="D3286" s="2" t="s">
        <v>1167</v>
      </c>
    </row>
    <row r="3287" spans="1:4" x14ac:dyDescent="0.35">
      <c r="A3287">
        <v>24988</v>
      </c>
      <c r="B3287">
        <v>2908.08</v>
      </c>
      <c r="C3287">
        <v>89.19</v>
      </c>
      <c r="D3287" s="2" t="s">
        <v>1165</v>
      </c>
    </row>
    <row r="3288" spans="1:4" x14ac:dyDescent="0.35">
      <c r="A3288">
        <v>25001</v>
      </c>
      <c r="B3288">
        <v>78.69</v>
      </c>
      <c r="C3288">
        <v>78.69</v>
      </c>
      <c r="D3288" s="2" t="s">
        <v>1165</v>
      </c>
    </row>
    <row r="3289" spans="1:4" x14ac:dyDescent="0.35">
      <c r="A3289">
        <v>25011</v>
      </c>
      <c r="B3289">
        <v>1032.25</v>
      </c>
      <c r="C3289">
        <v>882</v>
      </c>
      <c r="D3289" s="2" t="s">
        <v>1164</v>
      </c>
    </row>
    <row r="3290" spans="1:4" x14ac:dyDescent="0.35">
      <c r="A3290">
        <v>25011</v>
      </c>
      <c r="B3290">
        <v>1032.25</v>
      </c>
      <c r="C3290">
        <v>150.25</v>
      </c>
      <c r="D3290" s="2" t="s">
        <v>1165</v>
      </c>
    </row>
    <row r="3291" spans="1:4" x14ac:dyDescent="0.35">
      <c r="A3291">
        <v>25014</v>
      </c>
      <c r="B3291">
        <v>169.33</v>
      </c>
      <c r="C3291">
        <v>107.81</v>
      </c>
      <c r="D3291" s="2" t="s">
        <v>1165</v>
      </c>
    </row>
    <row r="3292" spans="1:4" x14ac:dyDescent="0.35">
      <c r="A3292">
        <v>25014</v>
      </c>
      <c r="B3292">
        <v>169.33</v>
      </c>
      <c r="C3292">
        <v>61.52</v>
      </c>
      <c r="D3292" s="2" t="s">
        <v>1165</v>
      </c>
    </row>
    <row r="3293" spans="1:4" x14ac:dyDescent="0.35">
      <c r="A3293">
        <v>25017</v>
      </c>
      <c r="B3293">
        <v>69.69</v>
      </c>
      <c r="C3293">
        <v>69.69</v>
      </c>
      <c r="D3293" s="2" t="s">
        <v>1165</v>
      </c>
    </row>
    <row r="3294" spans="1:4" x14ac:dyDescent="0.35">
      <c r="A3294">
        <v>25021</v>
      </c>
      <c r="B3294">
        <v>49.95</v>
      </c>
      <c r="C3294">
        <v>49.95</v>
      </c>
      <c r="D3294" s="2" t="s">
        <v>1165</v>
      </c>
    </row>
    <row r="3295" spans="1:4" x14ac:dyDescent="0.35">
      <c r="A3295">
        <v>25024</v>
      </c>
      <c r="B3295">
        <v>49.95</v>
      </c>
      <c r="C3295">
        <v>49.95</v>
      </c>
      <c r="D3295" s="2" t="s">
        <v>1165</v>
      </c>
    </row>
    <row r="3296" spans="1:4" x14ac:dyDescent="0.35">
      <c r="A3296">
        <v>25050</v>
      </c>
      <c r="B3296">
        <v>198.85</v>
      </c>
      <c r="C3296">
        <v>86.79</v>
      </c>
      <c r="D3296" s="2" t="s">
        <v>1164</v>
      </c>
    </row>
    <row r="3297" spans="1:4" x14ac:dyDescent="0.35">
      <c r="A3297">
        <v>25050</v>
      </c>
      <c r="B3297">
        <v>198.85</v>
      </c>
      <c r="C3297">
        <v>112.06</v>
      </c>
      <c r="D3297" s="2" t="s">
        <v>1167</v>
      </c>
    </row>
    <row r="3298" spans="1:4" x14ac:dyDescent="0.35">
      <c r="A3298">
        <v>25053</v>
      </c>
      <c r="B3298">
        <v>2742.88</v>
      </c>
      <c r="C3298">
        <v>2742.88</v>
      </c>
      <c r="D3298" s="2" t="s">
        <v>1167</v>
      </c>
    </row>
    <row r="3299" spans="1:4" x14ac:dyDescent="0.35">
      <c r="A3299">
        <v>25080</v>
      </c>
      <c r="B3299">
        <v>882</v>
      </c>
      <c r="C3299">
        <v>882</v>
      </c>
      <c r="D3299" s="2" t="s">
        <v>1167</v>
      </c>
    </row>
    <row r="3300" spans="1:4" x14ac:dyDescent="0.35">
      <c r="A3300">
        <v>25099</v>
      </c>
      <c r="B3300">
        <v>64.319999999999993</v>
      </c>
      <c r="C3300">
        <v>64.319999999999993</v>
      </c>
      <c r="D3300" s="2" t="s">
        <v>1165</v>
      </c>
    </row>
    <row r="3301" spans="1:4" x14ac:dyDescent="0.35">
      <c r="A3301">
        <v>25101</v>
      </c>
      <c r="B3301">
        <v>618.97</v>
      </c>
      <c r="C3301">
        <v>451.96</v>
      </c>
      <c r="D3301" s="2" t="s">
        <v>1164</v>
      </c>
    </row>
    <row r="3302" spans="1:4" x14ac:dyDescent="0.35">
      <c r="A3302">
        <v>25101</v>
      </c>
      <c r="B3302">
        <v>618.97</v>
      </c>
      <c r="C3302">
        <v>167.01</v>
      </c>
      <c r="D3302" s="2" t="s">
        <v>1166</v>
      </c>
    </row>
    <row r="3303" spans="1:4" x14ac:dyDescent="0.35">
      <c r="A3303">
        <v>25111</v>
      </c>
      <c r="B3303">
        <v>230.02</v>
      </c>
      <c r="C3303">
        <v>153.21</v>
      </c>
      <c r="D3303" s="2" t="s">
        <v>1165</v>
      </c>
    </row>
    <row r="3304" spans="1:4" x14ac:dyDescent="0.35">
      <c r="A3304">
        <v>25111</v>
      </c>
      <c r="B3304">
        <v>230.02</v>
      </c>
      <c r="C3304">
        <v>76.81</v>
      </c>
      <c r="D3304" s="2" t="s">
        <v>1165</v>
      </c>
    </row>
    <row r="3305" spans="1:4" x14ac:dyDescent="0.35">
      <c r="A3305">
        <v>25118</v>
      </c>
      <c r="B3305">
        <v>475.99</v>
      </c>
      <c r="C3305">
        <v>475.99</v>
      </c>
      <c r="D3305" s="2" t="s">
        <v>1166</v>
      </c>
    </row>
    <row r="3306" spans="1:4" x14ac:dyDescent="0.35">
      <c r="A3306">
        <v>25127</v>
      </c>
      <c r="B3306">
        <v>3367.32</v>
      </c>
      <c r="C3306">
        <v>3367.32</v>
      </c>
      <c r="D3306" s="2" t="s">
        <v>1167</v>
      </c>
    </row>
    <row r="3307" spans="1:4" x14ac:dyDescent="0.35">
      <c r="A3307">
        <v>25138</v>
      </c>
      <c r="B3307">
        <v>882</v>
      </c>
      <c r="C3307">
        <v>882</v>
      </c>
      <c r="D3307" s="2" t="s">
        <v>1167</v>
      </c>
    </row>
    <row r="3308" spans="1:4" x14ac:dyDescent="0.35">
      <c r="A3308">
        <v>25141</v>
      </c>
      <c r="B3308">
        <v>243.4</v>
      </c>
      <c r="C3308">
        <v>243.4</v>
      </c>
      <c r="D3308" s="2" t="s">
        <v>1165</v>
      </c>
    </row>
    <row r="3309" spans="1:4" x14ac:dyDescent="0.35">
      <c r="A3309">
        <v>25177</v>
      </c>
      <c r="B3309">
        <v>281.58999999999997</v>
      </c>
      <c r="C3309">
        <v>281.58999999999997</v>
      </c>
      <c r="D3309" s="2" t="s">
        <v>1166</v>
      </c>
    </row>
    <row r="3310" spans="1:4" x14ac:dyDescent="0.35">
      <c r="A3310">
        <v>25221</v>
      </c>
      <c r="B3310">
        <v>72.84</v>
      </c>
      <c r="C3310">
        <v>72.84</v>
      </c>
      <c r="D3310" s="2" t="s">
        <v>1165</v>
      </c>
    </row>
    <row r="3311" spans="1:4" x14ac:dyDescent="0.35">
      <c r="A3311">
        <v>25226</v>
      </c>
      <c r="B3311">
        <v>882</v>
      </c>
      <c r="C3311">
        <v>882</v>
      </c>
      <c r="D3311" s="2" t="s">
        <v>1167</v>
      </c>
    </row>
    <row r="3312" spans="1:4" x14ac:dyDescent="0.35">
      <c r="A3312">
        <v>25238</v>
      </c>
      <c r="B3312">
        <v>54.89</v>
      </c>
      <c r="C3312">
        <v>54.89</v>
      </c>
      <c r="D3312" s="2" t="s">
        <v>1165</v>
      </c>
    </row>
    <row r="3313" spans="1:4" x14ac:dyDescent="0.35">
      <c r="A3313">
        <v>25241</v>
      </c>
      <c r="B3313">
        <v>7930.86</v>
      </c>
      <c r="C3313">
        <v>7930.86</v>
      </c>
      <c r="D3313" s="2" t="s">
        <v>1167</v>
      </c>
    </row>
    <row r="3314" spans="1:4" x14ac:dyDescent="0.35">
      <c r="A3314">
        <v>25243</v>
      </c>
      <c r="B3314">
        <v>126.89</v>
      </c>
      <c r="C3314">
        <v>126.89</v>
      </c>
      <c r="D3314" s="2" t="s">
        <v>1164</v>
      </c>
    </row>
    <row r="3315" spans="1:4" x14ac:dyDescent="0.35">
      <c r="A3315">
        <v>25245</v>
      </c>
      <c r="B3315">
        <v>933.95</v>
      </c>
      <c r="C3315">
        <v>51.95</v>
      </c>
      <c r="D3315" s="2" t="s">
        <v>1165</v>
      </c>
    </row>
    <row r="3316" spans="1:4" x14ac:dyDescent="0.35">
      <c r="A3316">
        <v>25245</v>
      </c>
      <c r="B3316">
        <v>933.95</v>
      </c>
      <c r="C3316">
        <v>882</v>
      </c>
      <c r="D3316" s="2" t="s">
        <v>1167</v>
      </c>
    </row>
    <row r="3317" spans="1:4" x14ac:dyDescent="0.35">
      <c r="A3317">
        <v>25252</v>
      </c>
      <c r="B3317">
        <v>165.22</v>
      </c>
      <c r="C3317">
        <v>111.94</v>
      </c>
      <c r="D3317" s="2" t="s">
        <v>1165</v>
      </c>
    </row>
    <row r="3318" spans="1:4" x14ac:dyDescent="0.35">
      <c r="A3318">
        <v>25252</v>
      </c>
      <c r="B3318">
        <v>165.22</v>
      </c>
      <c r="C3318">
        <v>53.28</v>
      </c>
      <c r="D3318" s="2" t="s">
        <v>1165</v>
      </c>
    </row>
    <row r="3319" spans="1:4" x14ac:dyDescent="0.35">
      <c r="A3319">
        <v>25256</v>
      </c>
      <c r="B3319">
        <v>200.77</v>
      </c>
      <c r="C3319">
        <v>200.77</v>
      </c>
      <c r="D3319" s="2" t="s">
        <v>1165</v>
      </c>
    </row>
    <row r="3320" spans="1:4" x14ac:dyDescent="0.35">
      <c r="A3320">
        <v>25259</v>
      </c>
      <c r="B3320">
        <v>49.95</v>
      </c>
      <c r="C3320">
        <v>49.95</v>
      </c>
      <c r="D3320" s="2" t="s">
        <v>1165</v>
      </c>
    </row>
    <row r="3321" spans="1:4" x14ac:dyDescent="0.35">
      <c r="A3321">
        <v>25264</v>
      </c>
      <c r="B3321">
        <v>6882.86</v>
      </c>
      <c r="C3321">
        <v>66.819999999999993</v>
      </c>
      <c r="D3321" s="2" t="s">
        <v>1165</v>
      </c>
    </row>
    <row r="3322" spans="1:4" x14ac:dyDescent="0.35">
      <c r="A3322">
        <v>25264</v>
      </c>
      <c r="B3322">
        <v>6882.86</v>
      </c>
      <c r="C3322">
        <v>6816.04</v>
      </c>
      <c r="D3322" s="2" t="s">
        <v>1164</v>
      </c>
    </row>
    <row r="3323" spans="1:4" x14ac:dyDescent="0.35">
      <c r="A3323">
        <v>25270</v>
      </c>
      <c r="B3323">
        <v>162.51</v>
      </c>
      <c r="C3323">
        <v>162.51</v>
      </c>
      <c r="D3323" s="2" t="s">
        <v>1166</v>
      </c>
    </row>
    <row r="3324" spans="1:4" x14ac:dyDescent="0.35">
      <c r="A3324">
        <v>25274</v>
      </c>
      <c r="B3324">
        <v>812.78</v>
      </c>
      <c r="C3324">
        <v>812.78</v>
      </c>
      <c r="D3324" s="2" t="s">
        <v>1164</v>
      </c>
    </row>
    <row r="3325" spans="1:4" x14ac:dyDescent="0.35">
      <c r="A3325">
        <v>25278</v>
      </c>
      <c r="B3325">
        <v>741</v>
      </c>
      <c r="C3325">
        <v>741</v>
      </c>
      <c r="D3325" s="2" t="s">
        <v>1167</v>
      </c>
    </row>
    <row r="3326" spans="1:4" x14ac:dyDescent="0.35">
      <c r="A3326">
        <v>25301</v>
      </c>
      <c r="B3326">
        <v>917.18</v>
      </c>
      <c r="C3326">
        <v>377.18</v>
      </c>
      <c r="D3326" s="2" t="s">
        <v>1166</v>
      </c>
    </row>
    <row r="3327" spans="1:4" x14ac:dyDescent="0.35">
      <c r="A3327">
        <v>25301</v>
      </c>
      <c r="B3327">
        <v>917.18</v>
      </c>
      <c r="C3327">
        <v>540</v>
      </c>
      <c r="D3327" s="2" t="s">
        <v>1170</v>
      </c>
    </row>
    <row r="3328" spans="1:4" x14ac:dyDescent="0.35">
      <c r="A3328">
        <v>25310</v>
      </c>
      <c r="B3328">
        <v>651.07000000000005</v>
      </c>
      <c r="C3328">
        <v>55.9</v>
      </c>
      <c r="D3328" s="2" t="s">
        <v>1165</v>
      </c>
    </row>
    <row r="3329" spans="1:4" x14ac:dyDescent="0.35">
      <c r="A3329">
        <v>25310</v>
      </c>
      <c r="B3329">
        <v>651.07000000000005</v>
      </c>
      <c r="C3329">
        <v>53.28</v>
      </c>
      <c r="D3329" s="2" t="s">
        <v>1165</v>
      </c>
    </row>
    <row r="3330" spans="1:4" x14ac:dyDescent="0.35">
      <c r="A3330">
        <v>25310</v>
      </c>
      <c r="B3330">
        <v>651.07000000000005</v>
      </c>
      <c r="C3330">
        <v>64.459999999999994</v>
      </c>
      <c r="D3330" s="2" t="s">
        <v>1165</v>
      </c>
    </row>
    <row r="3331" spans="1:4" x14ac:dyDescent="0.35">
      <c r="A3331">
        <v>25310</v>
      </c>
      <c r="B3331">
        <v>651.07000000000005</v>
      </c>
      <c r="C3331">
        <v>144.18</v>
      </c>
      <c r="D3331" s="2" t="s">
        <v>1165</v>
      </c>
    </row>
    <row r="3332" spans="1:4" x14ac:dyDescent="0.35">
      <c r="A3332">
        <v>25310</v>
      </c>
      <c r="B3332">
        <v>651.07000000000005</v>
      </c>
      <c r="C3332">
        <v>57.64</v>
      </c>
      <c r="D3332" s="2" t="s">
        <v>1165</v>
      </c>
    </row>
    <row r="3333" spans="1:4" x14ac:dyDescent="0.35">
      <c r="A3333">
        <v>25310</v>
      </c>
      <c r="B3333">
        <v>651.07000000000005</v>
      </c>
      <c r="C3333">
        <v>103.7</v>
      </c>
      <c r="D3333" s="2" t="s">
        <v>1165</v>
      </c>
    </row>
    <row r="3334" spans="1:4" x14ac:dyDescent="0.35">
      <c r="A3334">
        <v>25310</v>
      </c>
      <c r="B3334">
        <v>651.07000000000005</v>
      </c>
      <c r="C3334">
        <v>50.09</v>
      </c>
      <c r="D3334" s="2" t="s">
        <v>1165</v>
      </c>
    </row>
    <row r="3335" spans="1:4" x14ac:dyDescent="0.35">
      <c r="A3335">
        <v>25310</v>
      </c>
      <c r="B3335">
        <v>651.07000000000005</v>
      </c>
      <c r="C3335">
        <v>64.319999999999993</v>
      </c>
      <c r="D3335" s="2" t="s">
        <v>1165</v>
      </c>
    </row>
    <row r="3336" spans="1:4" x14ac:dyDescent="0.35">
      <c r="A3336">
        <v>25310</v>
      </c>
      <c r="B3336">
        <v>651.07000000000005</v>
      </c>
      <c r="C3336">
        <v>57.5</v>
      </c>
      <c r="D3336" s="2" t="s">
        <v>1165</v>
      </c>
    </row>
    <row r="3337" spans="1:4" x14ac:dyDescent="0.35">
      <c r="A3337">
        <v>25316</v>
      </c>
      <c r="B3337">
        <v>60.11</v>
      </c>
      <c r="C3337">
        <v>60.11</v>
      </c>
      <c r="D3337" s="2" t="s">
        <v>1165</v>
      </c>
    </row>
    <row r="3338" spans="1:4" x14ac:dyDescent="0.35">
      <c r="A3338">
        <v>25343</v>
      </c>
      <c r="B3338">
        <v>50.09</v>
      </c>
      <c r="C3338">
        <v>50.09</v>
      </c>
      <c r="D3338" s="2" t="s">
        <v>1165</v>
      </c>
    </row>
    <row r="3339" spans="1:4" x14ac:dyDescent="0.35">
      <c r="A3339">
        <v>25369</v>
      </c>
      <c r="B3339">
        <v>67.11</v>
      </c>
      <c r="C3339">
        <v>67.11</v>
      </c>
      <c r="D3339" s="2" t="s">
        <v>1165</v>
      </c>
    </row>
    <row r="3340" spans="1:4" x14ac:dyDescent="0.35">
      <c r="A3340">
        <v>25380</v>
      </c>
      <c r="B3340">
        <v>7316.58</v>
      </c>
      <c r="C3340">
        <v>7221.68</v>
      </c>
      <c r="D3340" s="2" t="s">
        <v>1164</v>
      </c>
    </row>
    <row r="3341" spans="1:4" x14ac:dyDescent="0.35">
      <c r="A3341">
        <v>25380</v>
      </c>
      <c r="B3341">
        <v>7316.58</v>
      </c>
      <c r="C3341">
        <v>94.9</v>
      </c>
      <c r="D3341" s="2" t="s">
        <v>1165</v>
      </c>
    </row>
    <row r="3342" spans="1:4" x14ac:dyDescent="0.35">
      <c r="A3342">
        <v>25391</v>
      </c>
      <c r="B3342">
        <v>11384.95</v>
      </c>
      <c r="C3342">
        <v>131.21</v>
      </c>
      <c r="D3342" s="2" t="s">
        <v>1165</v>
      </c>
    </row>
    <row r="3343" spans="1:4" x14ac:dyDescent="0.35">
      <c r="A3343">
        <v>25391</v>
      </c>
      <c r="B3343">
        <v>11384.95</v>
      </c>
      <c r="C3343">
        <v>11197.11</v>
      </c>
      <c r="D3343" s="2" t="s">
        <v>1170</v>
      </c>
    </row>
    <row r="3344" spans="1:4" x14ac:dyDescent="0.35">
      <c r="A3344">
        <v>25391</v>
      </c>
      <c r="B3344">
        <v>11384.95</v>
      </c>
      <c r="C3344">
        <v>56.63</v>
      </c>
      <c r="D3344" s="2" t="s">
        <v>1165</v>
      </c>
    </row>
    <row r="3345" spans="1:4" x14ac:dyDescent="0.35">
      <c r="A3345">
        <v>25401</v>
      </c>
      <c r="B3345">
        <v>496.11</v>
      </c>
      <c r="C3345">
        <v>496.11</v>
      </c>
      <c r="D3345" s="2" t="s">
        <v>1166</v>
      </c>
    </row>
    <row r="3346" spans="1:4" x14ac:dyDescent="0.35">
      <c r="A3346">
        <v>25402</v>
      </c>
      <c r="B3346">
        <v>436.14</v>
      </c>
      <c r="C3346">
        <v>436.14</v>
      </c>
      <c r="D3346" s="2" t="s">
        <v>1164</v>
      </c>
    </row>
    <row r="3347" spans="1:4" x14ac:dyDescent="0.35">
      <c r="A3347">
        <v>25438</v>
      </c>
      <c r="B3347">
        <v>104.18</v>
      </c>
      <c r="C3347">
        <v>52.09</v>
      </c>
      <c r="D3347" s="2" t="s">
        <v>1165</v>
      </c>
    </row>
    <row r="3348" spans="1:4" x14ac:dyDescent="0.35">
      <c r="A3348">
        <v>25438</v>
      </c>
      <c r="B3348">
        <v>104.18</v>
      </c>
      <c r="C3348">
        <v>52.09</v>
      </c>
      <c r="D3348" s="2" t="s">
        <v>1165</v>
      </c>
    </row>
    <row r="3349" spans="1:4" x14ac:dyDescent="0.35">
      <c r="A3349">
        <v>25443</v>
      </c>
      <c r="B3349">
        <v>660.25</v>
      </c>
      <c r="C3349">
        <v>312.87</v>
      </c>
      <c r="D3349" s="2" t="s">
        <v>1165</v>
      </c>
    </row>
    <row r="3350" spans="1:4" x14ac:dyDescent="0.35">
      <c r="A3350">
        <v>25443</v>
      </c>
      <c r="B3350">
        <v>660.25</v>
      </c>
      <c r="C3350">
        <v>347.38</v>
      </c>
      <c r="D3350" s="2" t="s">
        <v>1165</v>
      </c>
    </row>
    <row r="3351" spans="1:4" x14ac:dyDescent="0.35">
      <c r="A3351">
        <v>25451</v>
      </c>
      <c r="B3351">
        <v>216.46</v>
      </c>
      <c r="C3351">
        <v>216.46</v>
      </c>
      <c r="D3351" s="2" t="s">
        <v>1164</v>
      </c>
    </row>
    <row r="3352" spans="1:4" x14ac:dyDescent="0.35">
      <c r="A3352">
        <v>25456</v>
      </c>
      <c r="B3352">
        <v>2160.33</v>
      </c>
      <c r="C3352">
        <v>2090.33</v>
      </c>
      <c r="D3352" s="2" t="s">
        <v>1167</v>
      </c>
    </row>
    <row r="3353" spans="1:4" x14ac:dyDescent="0.35">
      <c r="A3353">
        <v>25456</v>
      </c>
      <c r="B3353">
        <v>2160.33</v>
      </c>
      <c r="C3353">
        <v>70</v>
      </c>
      <c r="D3353" s="2" t="s">
        <v>1165</v>
      </c>
    </row>
    <row r="3354" spans="1:4" x14ac:dyDescent="0.35">
      <c r="A3354">
        <v>25470</v>
      </c>
      <c r="B3354">
        <v>698.68</v>
      </c>
      <c r="C3354">
        <v>698.68</v>
      </c>
      <c r="D3354" s="2" t="s">
        <v>1164</v>
      </c>
    </row>
    <row r="3355" spans="1:4" x14ac:dyDescent="0.35">
      <c r="A3355">
        <v>25475</v>
      </c>
      <c r="B3355">
        <v>946.24</v>
      </c>
      <c r="C3355">
        <v>64.239999999999995</v>
      </c>
      <c r="D3355" s="2" t="s">
        <v>1165</v>
      </c>
    </row>
    <row r="3356" spans="1:4" x14ac:dyDescent="0.35">
      <c r="A3356">
        <v>25475</v>
      </c>
      <c r="B3356">
        <v>946.24</v>
      </c>
      <c r="C3356">
        <v>882</v>
      </c>
      <c r="D3356" s="2" t="s">
        <v>1167</v>
      </c>
    </row>
    <row r="3357" spans="1:4" x14ac:dyDescent="0.35">
      <c r="A3357">
        <v>25476</v>
      </c>
      <c r="B3357">
        <v>268.43</v>
      </c>
      <c r="C3357">
        <v>268.43</v>
      </c>
      <c r="D3357" s="2" t="s">
        <v>1164</v>
      </c>
    </row>
    <row r="3358" spans="1:4" x14ac:dyDescent="0.35">
      <c r="A3358">
        <v>25493</v>
      </c>
      <c r="B3358">
        <v>5841.89</v>
      </c>
      <c r="C3358">
        <v>4348.6000000000004</v>
      </c>
      <c r="D3358" s="2" t="s">
        <v>1168</v>
      </c>
    </row>
    <row r="3359" spans="1:4" x14ac:dyDescent="0.35">
      <c r="A3359">
        <v>25493</v>
      </c>
      <c r="B3359">
        <v>5841.89</v>
      </c>
      <c r="C3359">
        <v>66.97</v>
      </c>
      <c r="D3359" s="2" t="s">
        <v>1165</v>
      </c>
    </row>
    <row r="3360" spans="1:4" x14ac:dyDescent="0.35">
      <c r="A3360">
        <v>25493</v>
      </c>
      <c r="B3360">
        <v>5841.89</v>
      </c>
      <c r="C3360">
        <v>1426.32</v>
      </c>
      <c r="D3360" s="2" t="s">
        <v>1168</v>
      </c>
    </row>
    <row r="3361" spans="1:4" x14ac:dyDescent="0.35">
      <c r="A3361">
        <v>25494</v>
      </c>
      <c r="B3361">
        <v>67.25</v>
      </c>
      <c r="C3361">
        <v>67.25</v>
      </c>
      <c r="D3361" s="2" t="s">
        <v>1165</v>
      </c>
    </row>
    <row r="3362" spans="1:4" x14ac:dyDescent="0.35">
      <c r="A3362">
        <v>25500</v>
      </c>
      <c r="B3362">
        <v>977.47</v>
      </c>
      <c r="C3362">
        <v>907.78</v>
      </c>
      <c r="D3362" s="2" t="s">
        <v>1167</v>
      </c>
    </row>
    <row r="3363" spans="1:4" x14ac:dyDescent="0.35">
      <c r="A3363">
        <v>25500</v>
      </c>
      <c r="B3363">
        <v>977.47</v>
      </c>
      <c r="C3363">
        <v>69.69</v>
      </c>
      <c r="D3363" s="2" t="s">
        <v>1165</v>
      </c>
    </row>
    <row r="3364" spans="1:4" x14ac:dyDescent="0.35">
      <c r="A3364">
        <v>25555</v>
      </c>
      <c r="B3364">
        <v>139.97999999999999</v>
      </c>
      <c r="C3364">
        <v>139.97999999999999</v>
      </c>
      <c r="D3364" s="2" t="s">
        <v>1166</v>
      </c>
    </row>
    <row r="3365" spans="1:4" x14ac:dyDescent="0.35">
      <c r="A3365">
        <v>25577</v>
      </c>
      <c r="B3365">
        <v>86.87</v>
      </c>
      <c r="C3365">
        <v>86.87</v>
      </c>
      <c r="D3365" s="2" t="s">
        <v>1165</v>
      </c>
    </row>
    <row r="3366" spans="1:4" x14ac:dyDescent="0.35">
      <c r="A3366">
        <v>25585</v>
      </c>
      <c r="B3366">
        <v>838.2</v>
      </c>
      <c r="C3366">
        <v>838.2</v>
      </c>
      <c r="D3366" s="2" t="s">
        <v>1164</v>
      </c>
    </row>
    <row r="3367" spans="1:4" x14ac:dyDescent="0.35">
      <c r="A3367">
        <v>25588</v>
      </c>
      <c r="B3367">
        <v>100.91</v>
      </c>
      <c r="C3367">
        <v>100.91</v>
      </c>
      <c r="D3367" s="2" t="s">
        <v>1165</v>
      </c>
    </row>
    <row r="3368" spans="1:4" x14ac:dyDescent="0.35">
      <c r="A3368">
        <v>25603</v>
      </c>
      <c r="B3368">
        <v>62.57</v>
      </c>
      <c r="C3368">
        <v>62.57</v>
      </c>
      <c r="D3368" s="2" t="s">
        <v>1165</v>
      </c>
    </row>
    <row r="3369" spans="1:4" x14ac:dyDescent="0.35">
      <c r="A3369">
        <v>25608</v>
      </c>
      <c r="B3369">
        <v>84.31</v>
      </c>
      <c r="C3369">
        <v>84.31</v>
      </c>
      <c r="D3369" s="2" t="s">
        <v>1165</v>
      </c>
    </row>
    <row r="3370" spans="1:4" x14ac:dyDescent="0.35">
      <c r="A3370">
        <v>25623</v>
      </c>
      <c r="B3370">
        <v>1764</v>
      </c>
      <c r="C3370">
        <v>882</v>
      </c>
      <c r="D3370" s="2" t="s">
        <v>1167</v>
      </c>
    </row>
    <row r="3371" spans="1:4" x14ac:dyDescent="0.35">
      <c r="A3371">
        <v>25623</v>
      </c>
      <c r="B3371">
        <v>1764</v>
      </c>
      <c r="C3371">
        <v>882</v>
      </c>
      <c r="D3371" s="2" t="s">
        <v>1167</v>
      </c>
    </row>
    <row r="3372" spans="1:4" x14ac:dyDescent="0.35">
      <c r="A3372">
        <v>25640</v>
      </c>
      <c r="B3372">
        <v>52.09</v>
      </c>
      <c r="C3372">
        <v>52.09</v>
      </c>
      <c r="D3372" s="2" t="s">
        <v>1165</v>
      </c>
    </row>
    <row r="3373" spans="1:4" x14ac:dyDescent="0.35">
      <c r="A3373">
        <v>25648</v>
      </c>
      <c r="B3373">
        <v>330.75</v>
      </c>
      <c r="C3373">
        <v>64.38</v>
      </c>
      <c r="D3373" s="2" t="s">
        <v>1165</v>
      </c>
    </row>
    <row r="3374" spans="1:4" x14ac:dyDescent="0.35">
      <c r="A3374">
        <v>25648</v>
      </c>
      <c r="B3374">
        <v>330.75</v>
      </c>
      <c r="C3374">
        <v>266.37</v>
      </c>
      <c r="D3374" s="2" t="s">
        <v>1166</v>
      </c>
    </row>
    <row r="3375" spans="1:4" x14ac:dyDescent="0.35">
      <c r="A3375">
        <v>25660</v>
      </c>
      <c r="B3375">
        <v>173.92</v>
      </c>
      <c r="C3375">
        <v>173.92</v>
      </c>
      <c r="D3375" s="2" t="s">
        <v>1165</v>
      </c>
    </row>
    <row r="3376" spans="1:4" x14ac:dyDescent="0.35">
      <c r="A3376">
        <v>25666</v>
      </c>
      <c r="B3376">
        <v>391.09</v>
      </c>
      <c r="C3376">
        <v>391.09</v>
      </c>
      <c r="D3376" s="2" t="s">
        <v>1165</v>
      </c>
    </row>
    <row r="3377" spans="1:4" x14ac:dyDescent="0.35">
      <c r="A3377">
        <v>25681</v>
      </c>
      <c r="B3377">
        <v>52.09</v>
      </c>
      <c r="C3377">
        <v>52.09</v>
      </c>
      <c r="D3377" s="2" t="s">
        <v>1165</v>
      </c>
    </row>
    <row r="3378" spans="1:4" x14ac:dyDescent="0.35">
      <c r="A3378">
        <v>25687</v>
      </c>
      <c r="B3378">
        <v>105.51</v>
      </c>
      <c r="C3378">
        <v>105.51</v>
      </c>
      <c r="D3378" s="2" t="s">
        <v>1164</v>
      </c>
    </row>
    <row r="3379" spans="1:4" x14ac:dyDescent="0.35">
      <c r="A3379">
        <v>25694</v>
      </c>
      <c r="B3379">
        <v>801.3</v>
      </c>
      <c r="C3379">
        <v>801.3</v>
      </c>
      <c r="D3379" s="2" t="s">
        <v>1168</v>
      </c>
    </row>
    <row r="3380" spans="1:4" x14ac:dyDescent="0.35">
      <c r="A3380">
        <v>25699</v>
      </c>
      <c r="B3380">
        <v>365.51</v>
      </c>
      <c r="C3380">
        <v>259.06</v>
      </c>
      <c r="D3380" s="2" t="s">
        <v>1164</v>
      </c>
    </row>
    <row r="3381" spans="1:4" x14ac:dyDescent="0.35">
      <c r="A3381">
        <v>25699</v>
      </c>
      <c r="B3381">
        <v>365.51</v>
      </c>
      <c r="C3381">
        <v>106.45</v>
      </c>
      <c r="D3381" s="2" t="s">
        <v>1166</v>
      </c>
    </row>
    <row r="3382" spans="1:4" x14ac:dyDescent="0.35">
      <c r="A3382">
        <v>25728</v>
      </c>
      <c r="B3382">
        <v>289.68</v>
      </c>
      <c r="C3382">
        <v>289.68</v>
      </c>
      <c r="D3382" s="2" t="s">
        <v>1165</v>
      </c>
    </row>
    <row r="3383" spans="1:4" x14ac:dyDescent="0.35">
      <c r="A3383">
        <v>25732</v>
      </c>
      <c r="B3383">
        <v>215.89</v>
      </c>
      <c r="C3383">
        <v>215.89</v>
      </c>
      <c r="D3383" s="2" t="s">
        <v>1164</v>
      </c>
    </row>
    <row r="3384" spans="1:4" x14ac:dyDescent="0.35">
      <c r="A3384">
        <v>25739</v>
      </c>
      <c r="B3384">
        <v>626.73</v>
      </c>
      <c r="C3384">
        <v>626.73</v>
      </c>
      <c r="D3384" s="2" t="s">
        <v>1164</v>
      </c>
    </row>
    <row r="3385" spans="1:4" x14ac:dyDescent="0.35">
      <c r="A3385">
        <v>25789</v>
      </c>
      <c r="B3385">
        <v>76.239999999999995</v>
      </c>
      <c r="C3385">
        <v>76.239999999999995</v>
      </c>
      <c r="D3385" s="2" t="s">
        <v>1165</v>
      </c>
    </row>
    <row r="3386" spans="1:4" x14ac:dyDescent="0.35">
      <c r="A3386">
        <v>25827</v>
      </c>
      <c r="B3386">
        <v>292.77999999999997</v>
      </c>
      <c r="C3386">
        <v>292.77999999999997</v>
      </c>
      <c r="D3386" s="2" t="s">
        <v>1164</v>
      </c>
    </row>
    <row r="3387" spans="1:4" x14ac:dyDescent="0.35">
      <c r="A3387">
        <v>25834</v>
      </c>
      <c r="B3387">
        <v>775.24</v>
      </c>
      <c r="C3387">
        <v>775.24</v>
      </c>
      <c r="D3387" s="2" t="s">
        <v>1168</v>
      </c>
    </row>
    <row r="3388" spans="1:4" x14ac:dyDescent="0.35">
      <c r="A3388">
        <v>25843</v>
      </c>
      <c r="B3388">
        <v>116.73</v>
      </c>
      <c r="C3388">
        <v>116.73</v>
      </c>
      <c r="D3388" s="2" t="s">
        <v>1164</v>
      </c>
    </row>
    <row r="3389" spans="1:4" x14ac:dyDescent="0.35">
      <c r="A3389">
        <v>25846</v>
      </c>
      <c r="B3389">
        <v>562.83000000000004</v>
      </c>
      <c r="C3389">
        <v>88.75</v>
      </c>
      <c r="D3389" s="2" t="s">
        <v>1165</v>
      </c>
    </row>
    <row r="3390" spans="1:4" x14ac:dyDescent="0.35">
      <c r="A3390">
        <v>25846</v>
      </c>
      <c r="B3390">
        <v>562.83000000000004</v>
      </c>
      <c r="C3390">
        <v>86.87</v>
      </c>
      <c r="D3390" s="2" t="s">
        <v>1165</v>
      </c>
    </row>
    <row r="3391" spans="1:4" x14ac:dyDescent="0.35">
      <c r="A3391">
        <v>25846</v>
      </c>
      <c r="B3391">
        <v>562.83000000000004</v>
      </c>
      <c r="C3391">
        <v>134.30000000000001</v>
      </c>
      <c r="D3391" s="2" t="s">
        <v>1165</v>
      </c>
    </row>
    <row r="3392" spans="1:4" x14ac:dyDescent="0.35">
      <c r="A3392">
        <v>25846</v>
      </c>
      <c r="B3392">
        <v>562.83000000000004</v>
      </c>
      <c r="C3392">
        <v>252.91</v>
      </c>
      <c r="D3392" s="2" t="s">
        <v>1166</v>
      </c>
    </row>
    <row r="3393" spans="1:4" x14ac:dyDescent="0.35">
      <c r="A3393">
        <v>25849</v>
      </c>
      <c r="B3393">
        <v>119.27</v>
      </c>
      <c r="C3393">
        <v>119.27</v>
      </c>
      <c r="D3393" s="2" t="s">
        <v>1164</v>
      </c>
    </row>
    <row r="3394" spans="1:4" x14ac:dyDescent="0.35">
      <c r="A3394">
        <v>25855</v>
      </c>
      <c r="B3394">
        <v>158.58000000000001</v>
      </c>
      <c r="C3394">
        <v>158.58000000000001</v>
      </c>
      <c r="D3394" s="2" t="s">
        <v>1165</v>
      </c>
    </row>
    <row r="3395" spans="1:4" x14ac:dyDescent="0.35">
      <c r="A3395">
        <v>25861</v>
      </c>
      <c r="B3395">
        <v>203.18</v>
      </c>
      <c r="C3395">
        <v>130.04</v>
      </c>
      <c r="D3395" s="2" t="s">
        <v>1165</v>
      </c>
    </row>
    <row r="3396" spans="1:4" x14ac:dyDescent="0.35">
      <c r="A3396">
        <v>25861</v>
      </c>
      <c r="B3396">
        <v>203.18</v>
      </c>
      <c r="C3396">
        <v>73.14</v>
      </c>
      <c r="D3396" s="2" t="s">
        <v>1165</v>
      </c>
    </row>
    <row r="3397" spans="1:4" x14ac:dyDescent="0.35">
      <c r="A3397">
        <v>25888</v>
      </c>
      <c r="B3397">
        <v>64.319999999999993</v>
      </c>
      <c r="C3397">
        <v>64.319999999999993</v>
      </c>
      <c r="D3397" s="2" t="s">
        <v>1165</v>
      </c>
    </row>
    <row r="3398" spans="1:4" x14ac:dyDescent="0.35">
      <c r="A3398">
        <v>25896</v>
      </c>
      <c r="B3398">
        <v>113.39</v>
      </c>
      <c r="C3398">
        <v>113.39</v>
      </c>
      <c r="D3398" s="2" t="s">
        <v>1165</v>
      </c>
    </row>
    <row r="3399" spans="1:4" x14ac:dyDescent="0.35">
      <c r="A3399">
        <v>25909</v>
      </c>
      <c r="B3399">
        <v>845.92</v>
      </c>
      <c r="C3399">
        <v>845.92</v>
      </c>
      <c r="D3399" s="2" t="s">
        <v>1164</v>
      </c>
    </row>
    <row r="3400" spans="1:4" x14ac:dyDescent="0.35">
      <c r="A3400">
        <v>25925</v>
      </c>
      <c r="B3400">
        <v>110.3</v>
      </c>
      <c r="C3400">
        <v>110.3</v>
      </c>
      <c r="D3400" s="2" t="s">
        <v>1165</v>
      </c>
    </row>
    <row r="3401" spans="1:4" x14ac:dyDescent="0.35">
      <c r="A3401">
        <v>25951</v>
      </c>
      <c r="B3401">
        <v>68.069999999999993</v>
      </c>
      <c r="C3401">
        <v>68.069999999999993</v>
      </c>
      <c r="D3401" s="2" t="s">
        <v>1166</v>
      </c>
    </row>
    <row r="3402" spans="1:4" x14ac:dyDescent="0.35">
      <c r="A3402">
        <v>25972</v>
      </c>
      <c r="B3402">
        <v>4697.04</v>
      </c>
      <c r="C3402">
        <v>4626.33</v>
      </c>
      <c r="D3402" s="2" t="s">
        <v>1164</v>
      </c>
    </row>
    <row r="3403" spans="1:4" x14ac:dyDescent="0.35">
      <c r="A3403">
        <v>25972</v>
      </c>
      <c r="B3403">
        <v>4697.04</v>
      </c>
      <c r="C3403">
        <v>70.709999999999994</v>
      </c>
      <c r="D3403" s="2" t="s">
        <v>1165</v>
      </c>
    </row>
    <row r="3404" spans="1:4" x14ac:dyDescent="0.35">
      <c r="A3404">
        <v>25980</v>
      </c>
      <c r="B3404">
        <v>124.44</v>
      </c>
      <c r="C3404">
        <v>56.99</v>
      </c>
      <c r="D3404" s="2" t="s">
        <v>1165</v>
      </c>
    </row>
    <row r="3405" spans="1:4" x14ac:dyDescent="0.35">
      <c r="A3405">
        <v>25980</v>
      </c>
      <c r="B3405">
        <v>124.44</v>
      </c>
      <c r="C3405">
        <v>67.45</v>
      </c>
      <c r="D3405" s="2" t="s">
        <v>1165</v>
      </c>
    </row>
    <row r="3406" spans="1:4" x14ac:dyDescent="0.35">
      <c r="A3406">
        <v>25984</v>
      </c>
      <c r="B3406">
        <v>400.84</v>
      </c>
      <c r="C3406">
        <v>68.83</v>
      </c>
      <c r="D3406" s="2" t="s">
        <v>1165</v>
      </c>
    </row>
    <row r="3407" spans="1:4" x14ac:dyDescent="0.35">
      <c r="A3407">
        <v>25984</v>
      </c>
      <c r="B3407">
        <v>400.84</v>
      </c>
      <c r="C3407">
        <v>120.03</v>
      </c>
      <c r="D3407" s="2" t="s">
        <v>1166</v>
      </c>
    </row>
    <row r="3408" spans="1:4" x14ac:dyDescent="0.35">
      <c r="A3408">
        <v>25984</v>
      </c>
      <c r="B3408">
        <v>400.84</v>
      </c>
      <c r="C3408">
        <v>120.03</v>
      </c>
      <c r="D3408" s="2" t="s">
        <v>1166</v>
      </c>
    </row>
    <row r="3409" spans="1:4" x14ac:dyDescent="0.35">
      <c r="A3409">
        <v>25984</v>
      </c>
      <c r="B3409">
        <v>400.84</v>
      </c>
      <c r="C3409">
        <v>91.95</v>
      </c>
      <c r="D3409" s="2" t="s">
        <v>1165</v>
      </c>
    </row>
    <row r="3410" spans="1:4" x14ac:dyDescent="0.35">
      <c r="A3410">
        <v>25986</v>
      </c>
      <c r="B3410">
        <v>465.44</v>
      </c>
      <c r="C3410">
        <v>465.44</v>
      </c>
      <c r="D3410" s="2" t="s">
        <v>1166</v>
      </c>
    </row>
    <row r="3411" spans="1:4" x14ac:dyDescent="0.35">
      <c r="A3411">
        <v>25999</v>
      </c>
      <c r="B3411">
        <v>965.97</v>
      </c>
      <c r="C3411">
        <v>319.99</v>
      </c>
      <c r="D3411" s="2" t="s">
        <v>1165</v>
      </c>
    </row>
    <row r="3412" spans="1:4" x14ac:dyDescent="0.35">
      <c r="A3412">
        <v>25999</v>
      </c>
      <c r="B3412">
        <v>965.97</v>
      </c>
      <c r="C3412">
        <v>207.63</v>
      </c>
      <c r="D3412" s="2" t="s">
        <v>1165</v>
      </c>
    </row>
    <row r="3413" spans="1:4" x14ac:dyDescent="0.35">
      <c r="A3413">
        <v>25999</v>
      </c>
      <c r="B3413">
        <v>965.97</v>
      </c>
      <c r="C3413">
        <v>438.35</v>
      </c>
      <c r="D3413" s="2" t="s">
        <v>1167</v>
      </c>
    </row>
    <row r="3414" spans="1:4" x14ac:dyDescent="0.35">
      <c r="A3414">
        <v>26005</v>
      </c>
      <c r="B3414">
        <v>882</v>
      </c>
      <c r="C3414">
        <v>882</v>
      </c>
      <c r="D3414" s="2" t="s">
        <v>1167</v>
      </c>
    </row>
    <row r="3415" spans="1:4" x14ac:dyDescent="0.35">
      <c r="A3415">
        <v>26024</v>
      </c>
      <c r="B3415">
        <v>61.9</v>
      </c>
      <c r="C3415">
        <v>61.9</v>
      </c>
      <c r="D3415" s="2" t="s">
        <v>1164</v>
      </c>
    </row>
    <row r="3416" spans="1:4" x14ac:dyDescent="0.35">
      <c r="A3416">
        <v>26037</v>
      </c>
      <c r="B3416">
        <v>78.41</v>
      </c>
      <c r="C3416">
        <v>78.41</v>
      </c>
      <c r="D3416" s="2" t="s">
        <v>1165</v>
      </c>
    </row>
    <row r="3417" spans="1:4" x14ac:dyDescent="0.35">
      <c r="A3417">
        <v>26043</v>
      </c>
      <c r="B3417">
        <v>118.28</v>
      </c>
      <c r="C3417">
        <v>118.28</v>
      </c>
      <c r="D3417" s="2" t="s">
        <v>1165</v>
      </c>
    </row>
    <row r="3418" spans="1:4" x14ac:dyDescent="0.35">
      <c r="A3418">
        <v>26048</v>
      </c>
      <c r="B3418">
        <v>386.72</v>
      </c>
      <c r="C3418">
        <v>198.21</v>
      </c>
      <c r="D3418" s="2" t="s">
        <v>1165</v>
      </c>
    </row>
    <row r="3419" spans="1:4" x14ac:dyDescent="0.35">
      <c r="A3419">
        <v>26048</v>
      </c>
      <c r="B3419">
        <v>386.72</v>
      </c>
      <c r="C3419">
        <v>188.51</v>
      </c>
      <c r="D3419" s="2" t="s">
        <v>1165</v>
      </c>
    </row>
    <row r="3420" spans="1:4" x14ac:dyDescent="0.35">
      <c r="A3420">
        <v>26052</v>
      </c>
      <c r="B3420">
        <v>567.04</v>
      </c>
      <c r="C3420">
        <v>567.04</v>
      </c>
      <c r="D3420" s="2" t="s">
        <v>1164</v>
      </c>
    </row>
    <row r="3421" spans="1:4" x14ac:dyDescent="0.35">
      <c r="A3421">
        <v>26054</v>
      </c>
      <c r="B3421">
        <v>3011.95</v>
      </c>
      <c r="C3421">
        <v>3011.95</v>
      </c>
      <c r="D3421" s="2" t="s">
        <v>1164</v>
      </c>
    </row>
    <row r="3422" spans="1:4" x14ac:dyDescent="0.35">
      <c r="A3422">
        <v>26082</v>
      </c>
      <c r="B3422">
        <v>1524.24</v>
      </c>
      <c r="C3422">
        <v>1524.24</v>
      </c>
      <c r="D3422" s="2" t="s">
        <v>1164</v>
      </c>
    </row>
    <row r="3423" spans="1:4" x14ac:dyDescent="0.35">
      <c r="A3423">
        <v>26103</v>
      </c>
      <c r="B3423">
        <v>548.71</v>
      </c>
      <c r="C3423">
        <v>548.71</v>
      </c>
      <c r="D3423" s="2" t="s">
        <v>1164</v>
      </c>
    </row>
    <row r="3424" spans="1:4" x14ac:dyDescent="0.35">
      <c r="A3424">
        <v>26110</v>
      </c>
      <c r="B3424">
        <v>58.51</v>
      </c>
      <c r="C3424">
        <v>58.51</v>
      </c>
      <c r="D3424" s="2" t="s">
        <v>1165</v>
      </c>
    </row>
    <row r="3425" spans="1:4" x14ac:dyDescent="0.35">
      <c r="A3425">
        <v>26129</v>
      </c>
      <c r="B3425">
        <v>65.39</v>
      </c>
      <c r="C3425">
        <v>65.39</v>
      </c>
      <c r="D3425" s="2" t="s">
        <v>1165</v>
      </c>
    </row>
    <row r="3426" spans="1:4" x14ac:dyDescent="0.35">
      <c r="A3426">
        <v>26140</v>
      </c>
      <c r="B3426">
        <v>78.12</v>
      </c>
      <c r="C3426">
        <v>78.12</v>
      </c>
      <c r="D3426" s="2" t="s">
        <v>1165</v>
      </c>
    </row>
    <row r="3427" spans="1:4" x14ac:dyDescent="0.35">
      <c r="A3427">
        <v>26149</v>
      </c>
      <c r="B3427">
        <v>325.26</v>
      </c>
      <c r="C3427">
        <v>325.26</v>
      </c>
      <c r="D3427" s="2" t="s">
        <v>1166</v>
      </c>
    </row>
    <row r="3428" spans="1:4" x14ac:dyDescent="0.35">
      <c r="A3428">
        <v>26157</v>
      </c>
      <c r="B3428">
        <v>51.95</v>
      </c>
      <c r="C3428">
        <v>51.95</v>
      </c>
      <c r="D3428" s="2" t="s">
        <v>1165</v>
      </c>
    </row>
    <row r="3429" spans="1:4" x14ac:dyDescent="0.35">
      <c r="A3429">
        <v>26159</v>
      </c>
      <c r="B3429">
        <v>189.48</v>
      </c>
      <c r="C3429">
        <v>189.48</v>
      </c>
      <c r="D3429" s="2" t="s">
        <v>1165</v>
      </c>
    </row>
    <row r="3430" spans="1:4" x14ac:dyDescent="0.35">
      <c r="A3430">
        <v>26160</v>
      </c>
      <c r="B3430">
        <v>139.99</v>
      </c>
      <c r="C3430">
        <v>139.99</v>
      </c>
      <c r="D3430" s="2" t="s">
        <v>1165</v>
      </c>
    </row>
    <row r="3431" spans="1:4" x14ac:dyDescent="0.35">
      <c r="A3431">
        <v>26167</v>
      </c>
      <c r="B3431">
        <v>759.82</v>
      </c>
      <c r="C3431">
        <v>759.82</v>
      </c>
      <c r="D3431" s="2" t="s">
        <v>1164</v>
      </c>
    </row>
    <row r="3432" spans="1:4" x14ac:dyDescent="0.35">
      <c r="A3432">
        <v>26185</v>
      </c>
      <c r="B3432">
        <v>591.6</v>
      </c>
      <c r="C3432">
        <v>591.6</v>
      </c>
      <c r="D3432" s="2" t="s">
        <v>1164</v>
      </c>
    </row>
    <row r="3433" spans="1:4" x14ac:dyDescent="0.35">
      <c r="A3433">
        <v>26192</v>
      </c>
      <c r="B3433">
        <v>128.49</v>
      </c>
      <c r="C3433">
        <v>64.239999999999995</v>
      </c>
      <c r="D3433" s="2" t="s">
        <v>1165</v>
      </c>
    </row>
    <row r="3434" spans="1:4" x14ac:dyDescent="0.35">
      <c r="A3434">
        <v>26192</v>
      </c>
      <c r="B3434">
        <v>128.49</v>
      </c>
      <c r="C3434">
        <v>64.25</v>
      </c>
      <c r="D3434" s="2" t="s">
        <v>1165</v>
      </c>
    </row>
    <row r="3435" spans="1:4" x14ac:dyDescent="0.35">
      <c r="A3435">
        <v>26200</v>
      </c>
      <c r="B3435">
        <v>105.02</v>
      </c>
      <c r="C3435">
        <v>105.02</v>
      </c>
      <c r="D3435" s="2" t="s">
        <v>1165</v>
      </c>
    </row>
    <row r="3436" spans="1:4" x14ac:dyDescent="0.35">
      <c r="A3436">
        <v>26205</v>
      </c>
      <c r="B3436">
        <v>52.09</v>
      </c>
      <c r="C3436">
        <v>52.09</v>
      </c>
      <c r="D3436" s="2" t="s">
        <v>1165</v>
      </c>
    </row>
    <row r="3437" spans="1:4" x14ac:dyDescent="0.35">
      <c r="A3437">
        <v>26221</v>
      </c>
      <c r="B3437">
        <v>19839.650000000001</v>
      </c>
      <c r="C3437">
        <v>19839.650000000001</v>
      </c>
      <c r="D3437" s="2" t="s">
        <v>1167</v>
      </c>
    </row>
    <row r="3438" spans="1:4" x14ac:dyDescent="0.35">
      <c r="A3438">
        <v>26236</v>
      </c>
      <c r="B3438">
        <v>51.95</v>
      </c>
      <c r="C3438">
        <v>51.95</v>
      </c>
      <c r="D3438" s="2" t="s">
        <v>1165</v>
      </c>
    </row>
    <row r="3439" spans="1:4" x14ac:dyDescent="0.35">
      <c r="A3439">
        <v>26243</v>
      </c>
      <c r="B3439">
        <v>122.12</v>
      </c>
      <c r="C3439">
        <v>122.12</v>
      </c>
      <c r="D3439" s="2" t="s">
        <v>1165</v>
      </c>
    </row>
    <row r="3440" spans="1:4" x14ac:dyDescent="0.35">
      <c r="A3440">
        <v>26248</v>
      </c>
      <c r="B3440">
        <v>150.25</v>
      </c>
      <c r="C3440">
        <v>150.25</v>
      </c>
      <c r="D3440" s="2" t="s">
        <v>1165</v>
      </c>
    </row>
    <row r="3441" spans="1:4" x14ac:dyDescent="0.35">
      <c r="A3441">
        <v>26249</v>
      </c>
      <c r="B3441">
        <v>273.17</v>
      </c>
      <c r="C3441">
        <v>51.95</v>
      </c>
      <c r="D3441" s="2" t="s">
        <v>1165</v>
      </c>
    </row>
    <row r="3442" spans="1:4" x14ac:dyDescent="0.35">
      <c r="A3442">
        <v>26249</v>
      </c>
      <c r="B3442">
        <v>273.17</v>
      </c>
      <c r="C3442">
        <v>154.11000000000001</v>
      </c>
      <c r="D3442" s="2" t="s">
        <v>1165</v>
      </c>
    </row>
    <row r="3443" spans="1:4" x14ac:dyDescent="0.35">
      <c r="A3443">
        <v>26249</v>
      </c>
      <c r="B3443">
        <v>273.17</v>
      </c>
      <c r="C3443">
        <v>67.11</v>
      </c>
      <c r="D3443" s="2" t="s">
        <v>1165</v>
      </c>
    </row>
    <row r="3444" spans="1:4" x14ac:dyDescent="0.35">
      <c r="A3444">
        <v>26253</v>
      </c>
      <c r="B3444">
        <v>187.37</v>
      </c>
      <c r="C3444">
        <v>99.28</v>
      </c>
      <c r="D3444" s="2" t="s">
        <v>1165</v>
      </c>
    </row>
    <row r="3445" spans="1:4" x14ac:dyDescent="0.35">
      <c r="A3445">
        <v>26253</v>
      </c>
      <c r="B3445">
        <v>187.37</v>
      </c>
      <c r="C3445">
        <v>88.09</v>
      </c>
      <c r="D3445" s="2" t="s">
        <v>1165</v>
      </c>
    </row>
    <row r="3446" spans="1:4" x14ac:dyDescent="0.35">
      <c r="A3446">
        <v>26260</v>
      </c>
      <c r="B3446">
        <v>882</v>
      </c>
      <c r="C3446">
        <v>882</v>
      </c>
      <c r="D3446" s="2" t="s">
        <v>1167</v>
      </c>
    </row>
    <row r="3447" spans="1:4" x14ac:dyDescent="0.35">
      <c r="A3447">
        <v>26261</v>
      </c>
      <c r="B3447">
        <v>111.59</v>
      </c>
      <c r="C3447">
        <v>111.59</v>
      </c>
      <c r="D3447" s="2" t="s">
        <v>1165</v>
      </c>
    </row>
    <row r="3448" spans="1:4" x14ac:dyDescent="0.35">
      <c r="A3448">
        <v>26265</v>
      </c>
      <c r="B3448">
        <v>591.72</v>
      </c>
      <c r="C3448">
        <v>591.72</v>
      </c>
      <c r="D3448" s="2" t="s">
        <v>1166</v>
      </c>
    </row>
    <row r="3449" spans="1:4" x14ac:dyDescent="0.35">
      <c r="A3449">
        <v>26267</v>
      </c>
      <c r="B3449">
        <v>123.81</v>
      </c>
      <c r="C3449">
        <v>123.81</v>
      </c>
      <c r="D3449" s="2" t="s">
        <v>1165</v>
      </c>
    </row>
    <row r="3450" spans="1:4" x14ac:dyDescent="0.35">
      <c r="A3450">
        <v>26267</v>
      </c>
      <c r="B3450">
        <v>123.81</v>
      </c>
      <c r="C3450">
        <v>0</v>
      </c>
      <c r="D3450" s="2" t="s">
        <v>1167</v>
      </c>
    </row>
    <row r="3451" spans="1:4" x14ac:dyDescent="0.35">
      <c r="A3451">
        <v>26269</v>
      </c>
      <c r="B3451">
        <v>105.02</v>
      </c>
      <c r="C3451">
        <v>105.02</v>
      </c>
      <c r="D3451" s="2" t="s">
        <v>1165</v>
      </c>
    </row>
    <row r="3452" spans="1:4" x14ac:dyDescent="0.35">
      <c r="A3452">
        <v>26286</v>
      </c>
      <c r="B3452">
        <v>66.97</v>
      </c>
      <c r="C3452">
        <v>66.97</v>
      </c>
      <c r="D3452" s="2" t="s">
        <v>1165</v>
      </c>
    </row>
    <row r="3453" spans="1:4" x14ac:dyDescent="0.35">
      <c r="A3453">
        <v>26293</v>
      </c>
      <c r="B3453">
        <v>1182.48</v>
      </c>
      <c r="C3453">
        <v>904.78</v>
      </c>
      <c r="D3453" s="2" t="s">
        <v>1168</v>
      </c>
    </row>
    <row r="3454" spans="1:4" x14ac:dyDescent="0.35">
      <c r="A3454">
        <v>26293</v>
      </c>
      <c r="B3454">
        <v>1182.48</v>
      </c>
      <c r="C3454">
        <v>277.7</v>
      </c>
      <c r="D3454" s="2" t="s">
        <v>1168</v>
      </c>
    </row>
    <row r="3455" spans="1:4" x14ac:dyDescent="0.35">
      <c r="A3455">
        <v>26302</v>
      </c>
      <c r="B3455">
        <v>249.51</v>
      </c>
      <c r="C3455">
        <v>249.51</v>
      </c>
      <c r="D3455" s="2" t="s">
        <v>1164</v>
      </c>
    </row>
    <row r="3456" spans="1:4" x14ac:dyDescent="0.35">
      <c r="A3456">
        <v>26310</v>
      </c>
      <c r="B3456">
        <v>103.65</v>
      </c>
      <c r="C3456">
        <v>103.65</v>
      </c>
      <c r="D3456" s="2" t="s">
        <v>1164</v>
      </c>
    </row>
    <row r="3457" spans="1:4" x14ac:dyDescent="0.35">
      <c r="A3457">
        <v>26318</v>
      </c>
      <c r="B3457">
        <v>105.16</v>
      </c>
      <c r="C3457">
        <v>105.16</v>
      </c>
      <c r="D3457" s="2" t="s">
        <v>1165</v>
      </c>
    </row>
    <row r="3458" spans="1:4" x14ac:dyDescent="0.35">
      <c r="A3458">
        <v>26346</v>
      </c>
      <c r="B3458">
        <v>162.34</v>
      </c>
      <c r="C3458">
        <v>112.39</v>
      </c>
      <c r="D3458" s="2" t="s">
        <v>1165</v>
      </c>
    </row>
    <row r="3459" spans="1:4" x14ac:dyDescent="0.35">
      <c r="A3459">
        <v>26346</v>
      </c>
      <c r="B3459">
        <v>162.34</v>
      </c>
      <c r="C3459">
        <v>49.95</v>
      </c>
      <c r="D3459" s="2" t="s">
        <v>1165</v>
      </c>
    </row>
    <row r="3460" spans="1:4" x14ac:dyDescent="0.35">
      <c r="A3460">
        <v>26364</v>
      </c>
      <c r="B3460">
        <v>140.41</v>
      </c>
      <c r="C3460">
        <v>64.760000000000005</v>
      </c>
      <c r="D3460" s="2" t="s">
        <v>1164</v>
      </c>
    </row>
    <row r="3461" spans="1:4" x14ac:dyDescent="0.35">
      <c r="A3461">
        <v>26364</v>
      </c>
      <c r="B3461">
        <v>140.41</v>
      </c>
      <c r="C3461">
        <v>7.22</v>
      </c>
      <c r="D3461" s="2" t="s">
        <v>1165</v>
      </c>
    </row>
    <row r="3462" spans="1:4" x14ac:dyDescent="0.35">
      <c r="A3462">
        <v>26364</v>
      </c>
      <c r="B3462">
        <v>140.41</v>
      </c>
      <c r="C3462">
        <v>68.44</v>
      </c>
      <c r="D3462" s="2" t="s">
        <v>1167</v>
      </c>
    </row>
    <row r="3463" spans="1:4" x14ac:dyDescent="0.35">
      <c r="A3463">
        <v>26366</v>
      </c>
      <c r="B3463">
        <v>2893.04</v>
      </c>
      <c r="C3463">
        <v>2830.61</v>
      </c>
      <c r="D3463" s="2" t="s">
        <v>1164</v>
      </c>
    </row>
    <row r="3464" spans="1:4" x14ac:dyDescent="0.35">
      <c r="A3464">
        <v>26366</v>
      </c>
      <c r="B3464">
        <v>2893.04</v>
      </c>
      <c r="C3464">
        <v>62.43</v>
      </c>
      <c r="D3464" s="2" t="s">
        <v>1165</v>
      </c>
    </row>
    <row r="3465" spans="1:4" x14ac:dyDescent="0.35">
      <c r="A3465">
        <v>26384</v>
      </c>
      <c r="B3465">
        <v>100.18</v>
      </c>
      <c r="C3465">
        <v>50.09</v>
      </c>
      <c r="D3465" s="2" t="s">
        <v>1165</v>
      </c>
    </row>
    <row r="3466" spans="1:4" x14ac:dyDescent="0.35">
      <c r="A3466">
        <v>26384</v>
      </c>
      <c r="B3466">
        <v>100.18</v>
      </c>
      <c r="C3466">
        <v>50.09</v>
      </c>
      <c r="D3466" s="2" t="s">
        <v>1165</v>
      </c>
    </row>
    <row r="3467" spans="1:4" x14ac:dyDescent="0.35">
      <c r="A3467">
        <v>26389</v>
      </c>
      <c r="B3467">
        <v>257.86</v>
      </c>
      <c r="C3467">
        <v>50.09</v>
      </c>
      <c r="D3467" s="2" t="s">
        <v>1165</v>
      </c>
    </row>
    <row r="3468" spans="1:4" x14ac:dyDescent="0.35">
      <c r="A3468">
        <v>26389</v>
      </c>
      <c r="B3468">
        <v>257.86</v>
      </c>
      <c r="C3468">
        <v>68.97</v>
      </c>
      <c r="D3468" s="2" t="s">
        <v>1165</v>
      </c>
    </row>
    <row r="3469" spans="1:4" x14ac:dyDescent="0.35">
      <c r="A3469">
        <v>26389</v>
      </c>
      <c r="B3469">
        <v>257.86</v>
      </c>
      <c r="C3469">
        <v>138.80000000000001</v>
      </c>
      <c r="D3469" s="2" t="s">
        <v>1165</v>
      </c>
    </row>
    <row r="3470" spans="1:4" x14ac:dyDescent="0.35">
      <c r="A3470">
        <v>26390</v>
      </c>
      <c r="B3470">
        <v>507.98</v>
      </c>
      <c r="C3470">
        <v>507.98</v>
      </c>
      <c r="D3470" s="2" t="s">
        <v>1164</v>
      </c>
    </row>
    <row r="3471" spans="1:4" x14ac:dyDescent="0.35">
      <c r="A3471">
        <v>26404</v>
      </c>
      <c r="B3471">
        <v>100.23</v>
      </c>
      <c r="C3471">
        <v>100.23</v>
      </c>
      <c r="D3471" s="2" t="s">
        <v>1165</v>
      </c>
    </row>
    <row r="3472" spans="1:4" x14ac:dyDescent="0.35">
      <c r="A3472">
        <v>26431</v>
      </c>
      <c r="B3472">
        <v>158.59</v>
      </c>
      <c r="C3472">
        <v>158.59</v>
      </c>
      <c r="D3472" s="2" t="s">
        <v>1166</v>
      </c>
    </row>
    <row r="3473" spans="1:4" x14ac:dyDescent="0.35">
      <c r="A3473">
        <v>26437</v>
      </c>
      <c r="B3473">
        <v>269.58999999999997</v>
      </c>
      <c r="C3473">
        <v>269.58999999999997</v>
      </c>
      <c r="D3473" s="2" t="s">
        <v>1166</v>
      </c>
    </row>
    <row r="3474" spans="1:4" x14ac:dyDescent="0.35">
      <c r="A3474">
        <v>26441</v>
      </c>
      <c r="B3474">
        <v>279.45</v>
      </c>
      <c r="C3474">
        <v>279.45</v>
      </c>
      <c r="D3474" s="2" t="s">
        <v>1165</v>
      </c>
    </row>
    <row r="3475" spans="1:4" x14ac:dyDescent="0.35">
      <c r="A3475">
        <v>26447</v>
      </c>
      <c r="B3475">
        <v>54.89</v>
      </c>
      <c r="C3475">
        <v>54.89</v>
      </c>
      <c r="D3475" s="2" t="s">
        <v>1165</v>
      </c>
    </row>
    <row r="3476" spans="1:4" x14ac:dyDescent="0.35">
      <c r="A3476">
        <v>26454</v>
      </c>
      <c r="B3476">
        <v>593.47</v>
      </c>
      <c r="C3476">
        <v>593.47</v>
      </c>
      <c r="D3476" s="2" t="s">
        <v>1164</v>
      </c>
    </row>
    <row r="3477" spans="1:4" x14ac:dyDescent="0.35">
      <c r="A3477">
        <v>26503</v>
      </c>
      <c r="B3477">
        <v>589.11</v>
      </c>
      <c r="C3477">
        <v>589.11</v>
      </c>
      <c r="D3477" s="2" t="s">
        <v>1164</v>
      </c>
    </row>
    <row r="3478" spans="1:4" x14ac:dyDescent="0.35">
      <c r="A3478">
        <v>26506</v>
      </c>
      <c r="B3478">
        <v>429.55</v>
      </c>
      <c r="C3478">
        <v>394.73</v>
      </c>
      <c r="D3478" s="2" t="s">
        <v>1168</v>
      </c>
    </row>
    <row r="3479" spans="1:4" x14ac:dyDescent="0.35">
      <c r="A3479">
        <v>26506</v>
      </c>
      <c r="B3479">
        <v>429.55</v>
      </c>
      <c r="C3479">
        <v>34.82</v>
      </c>
      <c r="D3479" s="2" t="s">
        <v>1164</v>
      </c>
    </row>
    <row r="3480" spans="1:4" x14ac:dyDescent="0.35">
      <c r="A3480">
        <v>26511</v>
      </c>
      <c r="B3480">
        <v>182.67</v>
      </c>
      <c r="C3480">
        <v>107.34</v>
      </c>
      <c r="D3480" s="2" t="s">
        <v>1164</v>
      </c>
    </row>
    <row r="3481" spans="1:4" x14ac:dyDescent="0.35">
      <c r="A3481">
        <v>26511</v>
      </c>
      <c r="B3481">
        <v>182.67</v>
      </c>
      <c r="C3481">
        <v>56.69</v>
      </c>
      <c r="D3481" s="2" t="s">
        <v>1166</v>
      </c>
    </row>
    <row r="3482" spans="1:4" x14ac:dyDescent="0.35">
      <c r="A3482">
        <v>26511</v>
      </c>
      <c r="B3482">
        <v>182.67</v>
      </c>
      <c r="C3482">
        <v>18.63</v>
      </c>
      <c r="D3482" s="2" t="s">
        <v>1165</v>
      </c>
    </row>
    <row r="3483" spans="1:4" x14ac:dyDescent="0.35">
      <c r="A3483">
        <v>26519</v>
      </c>
      <c r="B3483">
        <v>304.85000000000002</v>
      </c>
      <c r="C3483">
        <v>304.85000000000002</v>
      </c>
      <c r="D3483" s="2" t="s">
        <v>1166</v>
      </c>
    </row>
    <row r="3484" spans="1:4" x14ac:dyDescent="0.35">
      <c r="A3484">
        <v>26520</v>
      </c>
      <c r="B3484">
        <v>297.77999999999997</v>
      </c>
      <c r="C3484">
        <v>297.77999999999997</v>
      </c>
      <c r="D3484" s="2" t="s">
        <v>1165</v>
      </c>
    </row>
    <row r="3485" spans="1:4" x14ac:dyDescent="0.35">
      <c r="A3485">
        <v>26542</v>
      </c>
      <c r="B3485">
        <v>63.31</v>
      </c>
      <c r="C3485">
        <v>63.31</v>
      </c>
      <c r="D3485" s="2" t="s">
        <v>1165</v>
      </c>
    </row>
    <row r="3486" spans="1:4" x14ac:dyDescent="0.35">
      <c r="A3486">
        <v>26552</v>
      </c>
      <c r="B3486">
        <v>51.95</v>
      </c>
      <c r="C3486">
        <v>51.95</v>
      </c>
      <c r="D3486" s="2" t="s">
        <v>1165</v>
      </c>
    </row>
    <row r="3487" spans="1:4" x14ac:dyDescent="0.35">
      <c r="A3487">
        <v>26613</v>
      </c>
      <c r="B3487">
        <v>1216.3399999999999</v>
      </c>
      <c r="C3487">
        <v>1216.3399999999999</v>
      </c>
      <c r="D3487" s="2" t="s">
        <v>1167</v>
      </c>
    </row>
    <row r="3488" spans="1:4" x14ac:dyDescent="0.35">
      <c r="A3488">
        <v>26616</v>
      </c>
      <c r="B3488">
        <v>126.68</v>
      </c>
      <c r="C3488">
        <v>126.68</v>
      </c>
      <c r="D3488" s="2" t="s">
        <v>1164</v>
      </c>
    </row>
    <row r="3489" spans="1:4" x14ac:dyDescent="0.35">
      <c r="A3489">
        <v>26630</v>
      </c>
      <c r="B3489">
        <v>48.5</v>
      </c>
      <c r="C3489">
        <v>48.5</v>
      </c>
      <c r="D3489" s="2" t="s">
        <v>1165</v>
      </c>
    </row>
    <row r="3490" spans="1:4" x14ac:dyDescent="0.35">
      <c r="A3490">
        <v>26652</v>
      </c>
      <c r="B3490">
        <v>72.55</v>
      </c>
      <c r="C3490">
        <v>72.55</v>
      </c>
      <c r="D3490" s="2" t="s">
        <v>1165</v>
      </c>
    </row>
    <row r="3491" spans="1:4" x14ac:dyDescent="0.35">
      <c r="A3491">
        <v>26671</v>
      </c>
      <c r="B3491">
        <v>186.45</v>
      </c>
      <c r="C3491">
        <v>67.25</v>
      </c>
      <c r="D3491" s="2" t="s">
        <v>1165</v>
      </c>
    </row>
    <row r="3492" spans="1:4" x14ac:dyDescent="0.35">
      <c r="A3492">
        <v>26671</v>
      </c>
      <c r="B3492">
        <v>186.45</v>
      </c>
      <c r="C3492">
        <v>67.25</v>
      </c>
      <c r="D3492" s="2" t="s">
        <v>1165</v>
      </c>
    </row>
    <row r="3493" spans="1:4" x14ac:dyDescent="0.35">
      <c r="A3493">
        <v>26671</v>
      </c>
      <c r="B3493">
        <v>186.45</v>
      </c>
      <c r="C3493">
        <v>51.95</v>
      </c>
      <c r="D3493" s="2" t="s">
        <v>1165</v>
      </c>
    </row>
    <row r="3494" spans="1:4" x14ac:dyDescent="0.35">
      <c r="A3494">
        <v>26686</v>
      </c>
      <c r="B3494">
        <v>50.09</v>
      </c>
      <c r="C3494">
        <v>50.09</v>
      </c>
      <c r="D3494" s="2" t="s">
        <v>1165</v>
      </c>
    </row>
    <row r="3495" spans="1:4" x14ac:dyDescent="0.35">
      <c r="A3495">
        <v>26687</v>
      </c>
      <c r="B3495">
        <v>64.459999999999994</v>
      </c>
      <c r="C3495">
        <v>64.459999999999994</v>
      </c>
      <c r="D3495" s="2" t="s">
        <v>1165</v>
      </c>
    </row>
    <row r="3496" spans="1:4" x14ac:dyDescent="0.35">
      <c r="A3496">
        <v>26689</v>
      </c>
      <c r="B3496">
        <v>73.040000000000006</v>
      </c>
      <c r="C3496">
        <v>73.040000000000006</v>
      </c>
      <c r="D3496" s="2" t="s">
        <v>1165</v>
      </c>
    </row>
    <row r="3497" spans="1:4" x14ac:dyDescent="0.35">
      <c r="A3497">
        <v>26690</v>
      </c>
      <c r="B3497">
        <v>2383.2600000000002</v>
      </c>
      <c r="C3497">
        <v>2216.92</v>
      </c>
      <c r="D3497" s="2" t="s">
        <v>1164</v>
      </c>
    </row>
    <row r="3498" spans="1:4" x14ac:dyDescent="0.35">
      <c r="A3498">
        <v>26690</v>
      </c>
      <c r="B3498">
        <v>2383.2600000000002</v>
      </c>
      <c r="C3498">
        <v>166.34</v>
      </c>
      <c r="D3498" s="2" t="s">
        <v>1165</v>
      </c>
    </row>
    <row r="3499" spans="1:4" x14ac:dyDescent="0.35">
      <c r="A3499">
        <v>26697</v>
      </c>
      <c r="B3499">
        <v>100.04</v>
      </c>
      <c r="C3499">
        <v>50.09</v>
      </c>
      <c r="D3499" s="2" t="s">
        <v>1165</v>
      </c>
    </row>
    <row r="3500" spans="1:4" x14ac:dyDescent="0.35">
      <c r="A3500">
        <v>26697</v>
      </c>
      <c r="B3500">
        <v>100.04</v>
      </c>
      <c r="C3500">
        <v>49.95</v>
      </c>
      <c r="D3500" s="2" t="s">
        <v>1165</v>
      </c>
    </row>
    <row r="3501" spans="1:4" x14ac:dyDescent="0.35">
      <c r="A3501">
        <v>26727</v>
      </c>
      <c r="B3501">
        <v>671.51</v>
      </c>
      <c r="C3501">
        <v>671.51</v>
      </c>
      <c r="D3501" s="2" t="s">
        <v>1166</v>
      </c>
    </row>
    <row r="3502" spans="1:4" x14ac:dyDescent="0.35">
      <c r="A3502">
        <v>26732</v>
      </c>
      <c r="B3502">
        <v>687.27</v>
      </c>
      <c r="C3502">
        <v>687.27</v>
      </c>
      <c r="D3502" s="2" t="s">
        <v>1164</v>
      </c>
    </row>
    <row r="3503" spans="1:4" x14ac:dyDescent="0.35">
      <c r="A3503">
        <v>26732</v>
      </c>
      <c r="B3503">
        <v>687.27</v>
      </c>
      <c r="C3503">
        <v>0</v>
      </c>
      <c r="D3503" s="2" t="s">
        <v>1167</v>
      </c>
    </row>
    <row r="3504" spans="1:4" x14ac:dyDescent="0.35">
      <c r="A3504">
        <v>26738</v>
      </c>
      <c r="B3504">
        <v>54.89</v>
      </c>
      <c r="C3504">
        <v>54.89</v>
      </c>
      <c r="D3504" s="2" t="s">
        <v>1165</v>
      </c>
    </row>
    <row r="3505" spans="1:4" x14ac:dyDescent="0.35">
      <c r="A3505">
        <v>26752</v>
      </c>
      <c r="B3505">
        <v>74.92</v>
      </c>
      <c r="C3505">
        <v>74.92</v>
      </c>
      <c r="D3505" s="2" t="s">
        <v>1165</v>
      </c>
    </row>
    <row r="3506" spans="1:4" x14ac:dyDescent="0.35">
      <c r="A3506">
        <v>26762</v>
      </c>
      <c r="B3506">
        <v>625.33000000000004</v>
      </c>
      <c r="C3506">
        <v>567.6</v>
      </c>
      <c r="D3506" s="2" t="s">
        <v>1165</v>
      </c>
    </row>
    <row r="3507" spans="1:4" x14ac:dyDescent="0.35">
      <c r="A3507">
        <v>26762</v>
      </c>
      <c r="B3507">
        <v>625.33000000000004</v>
      </c>
      <c r="C3507">
        <v>57.73</v>
      </c>
      <c r="D3507" s="2" t="s">
        <v>1165</v>
      </c>
    </row>
    <row r="3508" spans="1:4" x14ac:dyDescent="0.35">
      <c r="A3508">
        <v>26794</v>
      </c>
      <c r="B3508">
        <v>331.22</v>
      </c>
      <c r="C3508">
        <v>331.22</v>
      </c>
      <c r="D3508" s="2" t="s">
        <v>1166</v>
      </c>
    </row>
    <row r="3509" spans="1:4" x14ac:dyDescent="0.35">
      <c r="A3509">
        <v>26808</v>
      </c>
      <c r="B3509">
        <v>103.9</v>
      </c>
      <c r="C3509">
        <v>51.95</v>
      </c>
      <c r="D3509" s="2" t="s">
        <v>1165</v>
      </c>
    </row>
    <row r="3510" spans="1:4" x14ac:dyDescent="0.35">
      <c r="A3510">
        <v>26808</v>
      </c>
      <c r="B3510">
        <v>103.9</v>
      </c>
      <c r="C3510">
        <v>51.95</v>
      </c>
      <c r="D3510" s="2" t="s">
        <v>1165</v>
      </c>
    </row>
    <row r="3511" spans="1:4" x14ac:dyDescent="0.35">
      <c r="A3511">
        <v>26813</v>
      </c>
      <c r="B3511">
        <v>2588.27</v>
      </c>
      <c r="C3511">
        <v>2588.27</v>
      </c>
      <c r="D3511" s="2" t="s">
        <v>1168</v>
      </c>
    </row>
    <row r="3512" spans="1:4" x14ac:dyDescent="0.35">
      <c r="A3512">
        <v>26822</v>
      </c>
      <c r="B3512">
        <v>65.59</v>
      </c>
      <c r="C3512">
        <v>65.59</v>
      </c>
      <c r="D3512" s="2" t="s">
        <v>1165</v>
      </c>
    </row>
    <row r="3513" spans="1:4" x14ac:dyDescent="0.35">
      <c r="A3513">
        <v>26825</v>
      </c>
      <c r="B3513">
        <v>495.64</v>
      </c>
      <c r="C3513">
        <v>64.459999999999994</v>
      </c>
      <c r="D3513" s="2" t="s">
        <v>1165</v>
      </c>
    </row>
    <row r="3514" spans="1:4" x14ac:dyDescent="0.35">
      <c r="A3514">
        <v>26825</v>
      </c>
      <c r="B3514">
        <v>495.64</v>
      </c>
      <c r="C3514">
        <v>431.18</v>
      </c>
      <c r="D3514" s="2" t="s">
        <v>1166</v>
      </c>
    </row>
    <row r="3515" spans="1:4" x14ac:dyDescent="0.35">
      <c r="A3515">
        <v>26841</v>
      </c>
      <c r="B3515">
        <v>144.1</v>
      </c>
      <c r="C3515">
        <v>144.1</v>
      </c>
      <c r="D3515" s="2" t="s">
        <v>1165</v>
      </c>
    </row>
    <row r="3516" spans="1:4" x14ac:dyDescent="0.35">
      <c r="A3516">
        <v>26843</v>
      </c>
      <c r="B3516">
        <v>53.2</v>
      </c>
      <c r="C3516">
        <v>53.2</v>
      </c>
      <c r="D3516" s="2" t="s">
        <v>1165</v>
      </c>
    </row>
    <row r="3517" spans="1:4" x14ac:dyDescent="0.35">
      <c r="A3517">
        <v>26862</v>
      </c>
      <c r="B3517">
        <v>2979.23</v>
      </c>
      <c r="C3517">
        <v>2929.28</v>
      </c>
      <c r="D3517" s="2" t="s">
        <v>1168</v>
      </c>
    </row>
    <row r="3518" spans="1:4" x14ac:dyDescent="0.35">
      <c r="A3518">
        <v>26862</v>
      </c>
      <c r="B3518">
        <v>2979.23</v>
      </c>
      <c r="C3518">
        <v>49.95</v>
      </c>
      <c r="D3518" s="2" t="s">
        <v>1165</v>
      </c>
    </row>
    <row r="3519" spans="1:4" x14ac:dyDescent="0.35">
      <c r="A3519">
        <v>26866</v>
      </c>
      <c r="B3519">
        <v>72.930000000000007</v>
      </c>
      <c r="C3519">
        <v>21.78</v>
      </c>
      <c r="D3519" s="2" t="s">
        <v>1164</v>
      </c>
    </row>
    <row r="3520" spans="1:4" x14ac:dyDescent="0.35">
      <c r="A3520">
        <v>26866</v>
      </c>
      <c r="B3520">
        <v>72.930000000000007</v>
      </c>
      <c r="C3520">
        <v>51.15</v>
      </c>
      <c r="D3520" s="2" t="s">
        <v>1165</v>
      </c>
    </row>
    <row r="3521" spans="1:4" x14ac:dyDescent="0.35">
      <c r="A3521">
        <v>26891</v>
      </c>
      <c r="B3521">
        <v>662.27</v>
      </c>
      <c r="C3521">
        <v>662.27</v>
      </c>
      <c r="D3521" s="2" t="s">
        <v>1164</v>
      </c>
    </row>
    <row r="3522" spans="1:4" x14ac:dyDescent="0.35">
      <c r="A3522">
        <v>26906</v>
      </c>
      <c r="B3522">
        <v>332.07</v>
      </c>
      <c r="C3522">
        <v>332.07</v>
      </c>
      <c r="D3522" s="2" t="s">
        <v>1166</v>
      </c>
    </row>
    <row r="3523" spans="1:4" x14ac:dyDescent="0.35">
      <c r="A3523">
        <v>26912</v>
      </c>
      <c r="B3523">
        <v>49.95</v>
      </c>
      <c r="C3523">
        <v>49.95</v>
      </c>
      <c r="D3523" s="2" t="s">
        <v>1165</v>
      </c>
    </row>
    <row r="3524" spans="1:4" x14ac:dyDescent="0.35">
      <c r="A3524">
        <v>26921</v>
      </c>
      <c r="B3524">
        <v>961.93</v>
      </c>
      <c r="C3524">
        <v>98.73</v>
      </c>
      <c r="D3524" s="2" t="s">
        <v>1165</v>
      </c>
    </row>
    <row r="3525" spans="1:4" x14ac:dyDescent="0.35">
      <c r="A3525">
        <v>26921</v>
      </c>
      <c r="B3525">
        <v>961.93</v>
      </c>
      <c r="C3525">
        <v>141.07</v>
      </c>
      <c r="D3525" s="2" t="s">
        <v>1165</v>
      </c>
    </row>
    <row r="3526" spans="1:4" x14ac:dyDescent="0.35">
      <c r="A3526">
        <v>26921</v>
      </c>
      <c r="B3526">
        <v>961.93</v>
      </c>
      <c r="C3526">
        <v>722.13</v>
      </c>
      <c r="D3526" s="2" t="s">
        <v>1167</v>
      </c>
    </row>
    <row r="3527" spans="1:4" x14ac:dyDescent="0.35">
      <c r="A3527">
        <v>26939</v>
      </c>
      <c r="B3527">
        <v>1738.56</v>
      </c>
      <c r="C3527">
        <v>50.09</v>
      </c>
      <c r="D3527" s="2" t="s">
        <v>1165</v>
      </c>
    </row>
    <row r="3528" spans="1:4" x14ac:dyDescent="0.35">
      <c r="A3528">
        <v>26939</v>
      </c>
      <c r="B3528">
        <v>1738.56</v>
      </c>
      <c r="C3528">
        <v>50.09</v>
      </c>
      <c r="D3528" s="2" t="s">
        <v>1165</v>
      </c>
    </row>
    <row r="3529" spans="1:4" x14ac:dyDescent="0.35">
      <c r="A3529">
        <v>26939</v>
      </c>
      <c r="B3529">
        <v>1738.56</v>
      </c>
      <c r="C3529">
        <v>50.09</v>
      </c>
      <c r="D3529" s="2" t="s">
        <v>1165</v>
      </c>
    </row>
    <row r="3530" spans="1:4" x14ac:dyDescent="0.35">
      <c r="A3530">
        <v>26939</v>
      </c>
      <c r="B3530">
        <v>1738.56</v>
      </c>
      <c r="C3530">
        <v>50.09</v>
      </c>
      <c r="D3530" s="2" t="s">
        <v>1165</v>
      </c>
    </row>
    <row r="3531" spans="1:4" x14ac:dyDescent="0.35">
      <c r="A3531">
        <v>26939</v>
      </c>
      <c r="B3531">
        <v>1738.56</v>
      </c>
      <c r="C3531">
        <v>1538.2</v>
      </c>
      <c r="D3531" s="2" t="s">
        <v>1164</v>
      </c>
    </row>
    <row r="3532" spans="1:4" x14ac:dyDescent="0.35">
      <c r="A3532">
        <v>26949</v>
      </c>
      <c r="B3532">
        <v>50.09</v>
      </c>
      <c r="C3532">
        <v>50.09</v>
      </c>
      <c r="D3532" s="2" t="s">
        <v>1165</v>
      </c>
    </row>
    <row r="3533" spans="1:4" x14ac:dyDescent="0.35">
      <c r="A3533">
        <v>26954</v>
      </c>
      <c r="B3533">
        <v>174.89</v>
      </c>
      <c r="C3533">
        <v>174.89</v>
      </c>
      <c r="D3533" s="2" t="s">
        <v>1164</v>
      </c>
    </row>
    <row r="3534" spans="1:4" x14ac:dyDescent="0.35">
      <c r="A3534">
        <v>26974</v>
      </c>
      <c r="B3534">
        <v>51.95</v>
      </c>
      <c r="C3534">
        <v>51.95</v>
      </c>
      <c r="D3534" s="2" t="s">
        <v>1165</v>
      </c>
    </row>
    <row r="3535" spans="1:4" x14ac:dyDescent="0.35">
      <c r="A3535">
        <v>26977</v>
      </c>
      <c r="B3535">
        <v>376.09</v>
      </c>
      <c r="C3535">
        <v>376.09</v>
      </c>
      <c r="D3535" s="2" t="s">
        <v>1166</v>
      </c>
    </row>
    <row r="3536" spans="1:4" x14ac:dyDescent="0.35">
      <c r="A3536">
        <v>26982</v>
      </c>
      <c r="B3536">
        <v>442.08</v>
      </c>
      <c r="C3536">
        <v>442.08</v>
      </c>
      <c r="D3536" s="2" t="s">
        <v>1164</v>
      </c>
    </row>
    <row r="3537" spans="1:4" x14ac:dyDescent="0.35">
      <c r="A3537">
        <v>26997</v>
      </c>
      <c r="B3537">
        <v>13330.92</v>
      </c>
      <c r="C3537">
        <v>347.9</v>
      </c>
      <c r="D3537" s="2" t="s">
        <v>1164</v>
      </c>
    </row>
    <row r="3538" spans="1:4" x14ac:dyDescent="0.35">
      <c r="A3538">
        <v>26997</v>
      </c>
      <c r="B3538">
        <v>13330.92</v>
      </c>
      <c r="C3538">
        <v>12983.02</v>
      </c>
      <c r="D3538" s="2" t="s">
        <v>1167</v>
      </c>
    </row>
    <row r="3539" spans="1:4" x14ac:dyDescent="0.35">
      <c r="A3539">
        <v>27009</v>
      </c>
      <c r="B3539">
        <v>178.87</v>
      </c>
      <c r="C3539">
        <v>64.459999999999994</v>
      </c>
      <c r="D3539" s="2" t="s">
        <v>1165</v>
      </c>
    </row>
    <row r="3540" spans="1:4" x14ac:dyDescent="0.35">
      <c r="A3540">
        <v>27009</v>
      </c>
      <c r="B3540">
        <v>178.87</v>
      </c>
      <c r="C3540">
        <v>50.09</v>
      </c>
      <c r="D3540" s="2" t="s">
        <v>1165</v>
      </c>
    </row>
    <row r="3541" spans="1:4" x14ac:dyDescent="0.35">
      <c r="A3541">
        <v>27009</v>
      </c>
      <c r="B3541">
        <v>178.87</v>
      </c>
      <c r="C3541">
        <v>64.319999999999993</v>
      </c>
      <c r="D3541" s="2" t="s">
        <v>1165</v>
      </c>
    </row>
    <row r="3542" spans="1:4" x14ac:dyDescent="0.35">
      <c r="A3542">
        <v>27010</v>
      </c>
      <c r="B3542">
        <v>50.09</v>
      </c>
      <c r="C3542">
        <v>50.09</v>
      </c>
      <c r="D3542" s="2" t="s">
        <v>1165</v>
      </c>
    </row>
    <row r="3543" spans="1:4" x14ac:dyDescent="0.35">
      <c r="A3543">
        <v>27012</v>
      </c>
      <c r="B3543">
        <v>70.05</v>
      </c>
      <c r="C3543">
        <v>70.05</v>
      </c>
      <c r="D3543" s="2" t="s">
        <v>1165</v>
      </c>
    </row>
    <row r="3544" spans="1:4" x14ac:dyDescent="0.35">
      <c r="A3544">
        <v>27024</v>
      </c>
      <c r="B3544">
        <v>96.07</v>
      </c>
      <c r="C3544">
        <v>96.07</v>
      </c>
      <c r="D3544" s="2" t="s">
        <v>1165</v>
      </c>
    </row>
    <row r="3545" spans="1:4" x14ac:dyDescent="0.35">
      <c r="A3545">
        <v>27039</v>
      </c>
      <c r="B3545">
        <v>433.46</v>
      </c>
      <c r="C3545">
        <v>433.46</v>
      </c>
      <c r="D3545" s="2" t="s">
        <v>1168</v>
      </c>
    </row>
    <row r="3546" spans="1:4" x14ac:dyDescent="0.35">
      <c r="A3546">
        <v>27049</v>
      </c>
      <c r="B3546">
        <v>213.37</v>
      </c>
      <c r="C3546">
        <v>213.37</v>
      </c>
      <c r="D3546" s="2" t="s">
        <v>1165</v>
      </c>
    </row>
    <row r="3547" spans="1:4" x14ac:dyDescent="0.35">
      <c r="A3547">
        <v>27054</v>
      </c>
      <c r="B3547">
        <v>75.36</v>
      </c>
      <c r="C3547">
        <v>25.41</v>
      </c>
      <c r="D3547" s="2" t="s">
        <v>1171</v>
      </c>
    </row>
    <row r="3548" spans="1:4" x14ac:dyDescent="0.35">
      <c r="A3548">
        <v>27054</v>
      </c>
      <c r="B3548">
        <v>75.36</v>
      </c>
      <c r="C3548">
        <v>49.95</v>
      </c>
      <c r="D3548" s="2" t="s">
        <v>1165</v>
      </c>
    </row>
    <row r="3549" spans="1:4" x14ac:dyDescent="0.35">
      <c r="A3549">
        <v>27069</v>
      </c>
      <c r="B3549">
        <v>56.18</v>
      </c>
      <c r="C3549">
        <v>56.18</v>
      </c>
      <c r="D3549" s="2" t="s">
        <v>1165</v>
      </c>
    </row>
    <row r="3550" spans="1:4" x14ac:dyDescent="0.35">
      <c r="A3550">
        <v>27077</v>
      </c>
      <c r="B3550">
        <v>247.28</v>
      </c>
      <c r="C3550">
        <v>247.28</v>
      </c>
      <c r="D3550" s="2" t="s">
        <v>1166</v>
      </c>
    </row>
    <row r="3551" spans="1:4" x14ac:dyDescent="0.35">
      <c r="A3551">
        <v>27089</v>
      </c>
      <c r="B3551">
        <v>112.36</v>
      </c>
      <c r="C3551">
        <v>56.18</v>
      </c>
      <c r="D3551" s="2" t="s">
        <v>1165</v>
      </c>
    </row>
    <row r="3552" spans="1:4" x14ac:dyDescent="0.35">
      <c r="A3552">
        <v>27089</v>
      </c>
      <c r="B3552">
        <v>112.36</v>
      </c>
      <c r="C3552">
        <v>56.18</v>
      </c>
      <c r="D3552" s="2" t="s">
        <v>1165</v>
      </c>
    </row>
    <row r="3553" spans="1:4" x14ac:dyDescent="0.35">
      <c r="A3553">
        <v>27112</v>
      </c>
      <c r="B3553">
        <v>321.2</v>
      </c>
      <c r="C3553">
        <v>321.2</v>
      </c>
      <c r="D3553" s="2" t="s">
        <v>1165</v>
      </c>
    </row>
    <row r="3554" spans="1:4" x14ac:dyDescent="0.35">
      <c r="A3554">
        <v>27119</v>
      </c>
      <c r="B3554">
        <v>64.459999999999994</v>
      </c>
      <c r="C3554">
        <v>64.459999999999994</v>
      </c>
      <c r="D3554" s="2" t="s">
        <v>1165</v>
      </c>
    </row>
    <row r="3555" spans="1:4" x14ac:dyDescent="0.35">
      <c r="A3555">
        <v>27135</v>
      </c>
      <c r="B3555">
        <v>84.33</v>
      </c>
      <c r="C3555">
        <v>84.33</v>
      </c>
      <c r="D3555" s="2" t="s">
        <v>1165</v>
      </c>
    </row>
    <row r="3556" spans="1:4" x14ac:dyDescent="0.35">
      <c r="A3556">
        <v>27145</v>
      </c>
      <c r="B3556">
        <v>100.18</v>
      </c>
      <c r="C3556">
        <v>50.09</v>
      </c>
      <c r="D3556" s="2" t="s">
        <v>1165</v>
      </c>
    </row>
    <row r="3557" spans="1:4" x14ac:dyDescent="0.35">
      <c r="A3557">
        <v>27145</v>
      </c>
      <c r="B3557">
        <v>100.18</v>
      </c>
      <c r="C3557">
        <v>50.09</v>
      </c>
      <c r="D3557" s="2" t="s">
        <v>1165</v>
      </c>
    </row>
    <row r="3558" spans="1:4" x14ac:dyDescent="0.35">
      <c r="A3558">
        <v>27165</v>
      </c>
      <c r="B3558">
        <v>304.2</v>
      </c>
      <c r="C3558">
        <v>304.2</v>
      </c>
      <c r="D3558" s="2" t="s">
        <v>1169</v>
      </c>
    </row>
    <row r="3559" spans="1:4" x14ac:dyDescent="0.35">
      <c r="A3559">
        <v>27166</v>
      </c>
      <c r="B3559">
        <v>116.57</v>
      </c>
      <c r="C3559">
        <v>116.57</v>
      </c>
      <c r="D3559" s="2" t="s">
        <v>1165</v>
      </c>
    </row>
    <row r="3560" spans="1:4" x14ac:dyDescent="0.35">
      <c r="A3560">
        <v>27169</v>
      </c>
      <c r="B3560">
        <v>331.24</v>
      </c>
      <c r="C3560">
        <v>331.24</v>
      </c>
      <c r="D3560" s="2" t="s">
        <v>1166</v>
      </c>
    </row>
    <row r="3561" spans="1:4" x14ac:dyDescent="0.35">
      <c r="A3561">
        <v>27176</v>
      </c>
      <c r="B3561">
        <v>132.66999999999999</v>
      </c>
      <c r="C3561">
        <v>132.66999999999999</v>
      </c>
      <c r="D3561" s="2" t="s">
        <v>1165</v>
      </c>
    </row>
    <row r="3562" spans="1:4" x14ac:dyDescent="0.35">
      <c r="A3562">
        <v>27186</v>
      </c>
      <c r="B3562">
        <v>212.86</v>
      </c>
      <c r="C3562">
        <v>212.86</v>
      </c>
      <c r="D3562" s="2" t="s">
        <v>1165</v>
      </c>
    </row>
    <row r="3563" spans="1:4" x14ac:dyDescent="0.35">
      <c r="A3563">
        <v>27218</v>
      </c>
      <c r="B3563">
        <v>332.31</v>
      </c>
      <c r="C3563">
        <v>332.31</v>
      </c>
      <c r="D3563" s="2" t="s">
        <v>1166</v>
      </c>
    </row>
    <row r="3564" spans="1:4" x14ac:dyDescent="0.35">
      <c r="A3564">
        <v>27226</v>
      </c>
      <c r="B3564">
        <v>73.040000000000006</v>
      </c>
      <c r="C3564">
        <v>73.040000000000006</v>
      </c>
      <c r="D3564" s="2" t="s">
        <v>1165</v>
      </c>
    </row>
    <row r="3565" spans="1:4" x14ac:dyDescent="0.35">
      <c r="A3565">
        <v>27233</v>
      </c>
      <c r="B3565">
        <v>485.79</v>
      </c>
      <c r="C3565">
        <v>485.79</v>
      </c>
      <c r="D3565" s="2" t="s">
        <v>1164</v>
      </c>
    </row>
    <row r="3566" spans="1:4" x14ac:dyDescent="0.35">
      <c r="A3566">
        <v>27237</v>
      </c>
      <c r="B3566">
        <v>882</v>
      </c>
      <c r="C3566">
        <v>882</v>
      </c>
      <c r="D3566" s="2" t="s">
        <v>1167</v>
      </c>
    </row>
    <row r="3567" spans="1:4" x14ac:dyDescent="0.35">
      <c r="A3567">
        <v>27250</v>
      </c>
      <c r="B3567">
        <v>114.6</v>
      </c>
      <c r="C3567">
        <v>114.6</v>
      </c>
      <c r="D3567" s="2" t="s">
        <v>1165</v>
      </c>
    </row>
    <row r="3568" spans="1:4" x14ac:dyDescent="0.35">
      <c r="A3568">
        <v>27277</v>
      </c>
      <c r="B3568">
        <v>49.64</v>
      </c>
      <c r="C3568">
        <v>49.64</v>
      </c>
      <c r="D3568" s="2" t="s">
        <v>1166</v>
      </c>
    </row>
    <row r="3569" spans="1:4" x14ac:dyDescent="0.35">
      <c r="A3569">
        <v>27280</v>
      </c>
      <c r="B3569">
        <v>882</v>
      </c>
      <c r="C3569">
        <v>882</v>
      </c>
      <c r="D3569" s="2" t="s">
        <v>1167</v>
      </c>
    </row>
    <row r="3570" spans="1:4" x14ac:dyDescent="0.35">
      <c r="A3570">
        <v>27299</v>
      </c>
      <c r="B3570">
        <v>64.459999999999994</v>
      </c>
      <c r="C3570">
        <v>64.459999999999994</v>
      </c>
      <c r="D3570" s="2" t="s">
        <v>1165</v>
      </c>
    </row>
    <row r="3571" spans="1:4" x14ac:dyDescent="0.35">
      <c r="A3571">
        <v>27303</v>
      </c>
      <c r="B3571">
        <v>131.13999999999999</v>
      </c>
      <c r="C3571">
        <v>131.13999999999999</v>
      </c>
      <c r="D3571" s="2" t="s">
        <v>1165</v>
      </c>
    </row>
    <row r="3572" spans="1:4" x14ac:dyDescent="0.35">
      <c r="A3572">
        <v>27306</v>
      </c>
      <c r="B3572">
        <v>387.18</v>
      </c>
      <c r="C3572">
        <v>387.18</v>
      </c>
      <c r="D3572" s="2" t="s">
        <v>1167</v>
      </c>
    </row>
    <row r="3573" spans="1:4" x14ac:dyDescent="0.35">
      <c r="A3573">
        <v>27327</v>
      </c>
      <c r="B3573">
        <v>448.73</v>
      </c>
      <c r="C3573">
        <v>448.73</v>
      </c>
      <c r="D3573" s="2" t="s">
        <v>1166</v>
      </c>
    </row>
    <row r="3574" spans="1:4" x14ac:dyDescent="0.35">
      <c r="A3574">
        <v>27332</v>
      </c>
      <c r="B3574">
        <v>60.11</v>
      </c>
      <c r="C3574">
        <v>60.11</v>
      </c>
      <c r="D3574" s="2" t="s">
        <v>1165</v>
      </c>
    </row>
    <row r="3575" spans="1:4" x14ac:dyDescent="0.35">
      <c r="A3575">
        <v>27338</v>
      </c>
      <c r="B3575">
        <v>229.99</v>
      </c>
      <c r="C3575">
        <v>229.99</v>
      </c>
      <c r="D3575" s="2" t="s">
        <v>1165</v>
      </c>
    </row>
    <row r="3576" spans="1:4" x14ac:dyDescent="0.35">
      <c r="A3576">
        <v>27347</v>
      </c>
      <c r="B3576">
        <v>223.9</v>
      </c>
      <c r="C3576">
        <v>223.9</v>
      </c>
      <c r="D3576" s="2" t="s">
        <v>1166</v>
      </c>
    </row>
    <row r="3577" spans="1:4" x14ac:dyDescent="0.35">
      <c r="A3577">
        <v>27355</v>
      </c>
      <c r="B3577">
        <v>456.45</v>
      </c>
      <c r="C3577">
        <v>456.45</v>
      </c>
      <c r="D3577" s="2" t="s">
        <v>1164</v>
      </c>
    </row>
    <row r="3578" spans="1:4" x14ac:dyDescent="0.35">
      <c r="A3578">
        <v>27356</v>
      </c>
      <c r="B3578">
        <v>167.63</v>
      </c>
      <c r="C3578">
        <v>48.3</v>
      </c>
      <c r="D3578" s="2" t="s">
        <v>1165</v>
      </c>
    </row>
    <row r="3579" spans="1:4" x14ac:dyDescent="0.35">
      <c r="A3579">
        <v>27356</v>
      </c>
      <c r="B3579">
        <v>167.63</v>
      </c>
      <c r="C3579">
        <v>50.09</v>
      </c>
      <c r="D3579" s="2" t="s">
        <v>1165</v>
      </c>
    </row>
    <row r="3580" spans="1:4" x14ac:dyDescent="0.35">
      <c r="A3580">
        <v>27356</v>
      </c>
      <c r="B3580">
        <v>167.63</v>
      </c>
      <c r="C3580">
        <v>69.239999999999995</v>
      </c>
      <c r="D3580" s="2" t="s">
        <v>1165</v>
      </c>
    </row>
    <row r="3581" spans="1:4" x14ac:dyDescent="0.35">
      <c r="A3581">
        <v>27365</v>
      </c>
      <c r="B3581">
        <v>364.65</v>
      </c>
      <c r="C3581">
        <v>288.70999999999998</v>
      </c>
      <c r="D3581" s="2" t="s">
        <v>1165</v>
      </c>
    </row>
    <row r="3582" spans="1:4" x14ac:dyDescent="0.35">
      <c r="A3582">
        <v>27365</v>
      </c>
      <c r="B3582">
        <v>364.65</v>
      </c>
      <c r="C3582">
        <v>75.94</v>
      </c>
      <c r="D3582" s="2" t="s">
        <v>1165</v>
      </c>
    </row>
    <row r="3583" spans="1:4" x14ac:dyDescent="0.35">
      <c r="A3583">
        <v>27389</v>
      </c>
      <c r="B3583">
        <v>3473.03</v>
      </c>
      <c r="C3583">
        <v>3473.03</v>
      </c>
      <c r="D3583" s="2" t="s">
        <v>1164</v>
      </c>
    </row>
    <row r="3584" spans="1:4" x14ac:dyDescent="0.35">
      <c r="A3584">
        <v>27410</v>
      </c>
      <c r="B3584">
        <v>114.38</v>
      </c>
      <c r="C3584">
        <v>62.43</v>
      </c>
      <c r="D3584" s="2" t="s">
        <v>1165</v>
      </c>
    </row>
    <row r="3585" spans="1:4" x14ac:dyDescent="0.35">
      <c r="A3585">
        <v>27410</v>
      </c>
      <c r="B3585">
        <v>114.38</v>
      </c>
      <c r="C3585">
        <v>51.95</v>
      </c>
      <c r="D3585" s="2" t="s">
        <v>1165</v>
      </c>
    </row>
    <row r="3586" spans="1:4" x14ac:dyDescent="0.35">
      <c r="A3586">
        <v>27416</v>
      </c>
      <c r="B3586">
        <v>153.97999999999999</v>
      </c>
      <c r="C3586">
        <v>86.87</v>
      </c>
      <c r="D3586" s="2" t="s">
        <v>1165</v>
      </c>
    </row>
    <row r="3587" spans="1:4" x14ac:dyDescent="0.35">
      <c r="A3587">
        <v>27416</v>
      </c>
      <c r="B3587">
        <v>153.97999999999999</v>
      </c>
      <c r="C3587">
        <v>67.11</v>
      </c>
      <c r="D3587" s="2" t="s">
        <v>1165</v>
      </c>
    </row>
    <row r="3588" spans="1:4" x14ac:dyDescent="0.35">
      <c r="A3588">
        <v>27425</v>
      </c>
      <c r="B3588">
        <v>63.74</v>
      </c>
      <c r="C3588">
        <v>63.74</v>
      </c>
      <c r="D3588" s="2" t="s">
        <v>1165</v>
      </c>
    </row>
    <row r="3589" spans="1:4" x14ac:dyDescent="0.35">
      <c r="A3589">
        <v>27452</v>
      </c>
      <c r="B3589">
        <v>182.03</v>
      </c>
      <c r="C3589">
        <v>182.03</v>
      </c>
      <c r="D3589" s="2" t="s">
        <v>1166</v>
      </c>
    </row>
    <row r="3590" spans="1:4" x14ac:dyDescent="0.35">
      <c r="A3590">
        <v>27464</v>
      </c>
      <c r="B3590">
        <v>4803.7</v>
      </c>
      <c r="C3590">
        <v>4803.7</v>
      </c>
      <c r="D3590" s="2" t="s">
        <v>1167</v>
      </c>
    </row>
    <row r="3591" spans="1:4" x14ac:dyDescent="0.35">
      <c r="A3591">
        <v>27470</v>
      </c>
      <c r="B3591">
        <v>409.58</v>
      </c>
      <c r="C3591">
        <v>409.58</v>
      </c>
      <c r="D3591" s="2" t="s">
        <v>1164</v>
      </c>
    </row>
    <row r="3592" spans="1:4" x14ac:dyDescent="0.35">
      <c r="A3592">
        <v>27478</v>
      </c>
      <c r="B3592">
        <v>100.18</v>
      </c>
      <c r="C3592">
        <v>100.18</v>
      </c>
      <c r="D3592" s="2" t="s">
        <v>1165</v>
      </c>
    </row>
    <row r="3593" spans="1:4" x14ac:dyDescent="0.35">
      <c r="A3593">
        <v>27499</v>
      </c>
      <c r="B3593">
        <v>9951.51</v>
      </c>
      <c r="C3593">
        <v>1022.67</v>
      </c>
      <c r="D3593" s="2" t="s">
        <v>1166</v>
      </c>
    </row>
    <row r="3594" spans="1:4" x14ac:dyDescent="0.35">
      <c r="A3594">
        <v>27499</v>
      </c>
      <c r="B3594">
        <v>9951.51</v>
      </c>
      <c r="C3594">
        <v>364.9</v>
      </c>
      <c r="D3594" s="2" t="s">
        <v>1166</v>
      </c>
    </row>
    <row r="3595" spans="1:4" x14ac:dyDescent="0.35">
      <c r="A3595">
        <v>27499</v>
      </c>
      <c r="B3595">
        <v>9951.51</v>
      </c>
      <c r="C3595">
        <v>8563.94</v>
      </c>
      <c r="D3595" s="2" t="s">
        <v>1167</v>
      </c>
    </row>
    <row r="3596" spans="1:4" x14ac:dyDescent="0.35">
      <c r="A3596">
        <v>27536</v>
      </c>
      <c r="B3596">
        <v>2511.58</v>
      </c>
      <c r="C3596">
        <v>50.09</v>
      </c>
      <c r="D3596" s="2" t="s">
        <v>1165</v>
      </c>
    </row>
    <row r="3597" spans="1:4" x14ac:dyDescent="0.35">
      <c r="A3597">
        <v>27536</v>
      </c>
      <c r="B3597">
        <v>2511.58</v>
      </c>
      <c r="C3597">
        <v>50.09</v>
      </c>
      <c r="D3597" s="2" t="s">
        <v>1165</v>
      </c>
    </row>
    <row r="3598" spans="1:4" x14ac:dyDescent="0.35">
      <c r="A3598">
        <v>27536</v>
      </c>
      <c r="B3598">
        <v>2511.58</v>
      </c>
      <c r="C3598">
        <v>2411.4</v>
      </c>
      <c r="D3598" s="2" t="s">
        <v>1168</v>
      </c>
    </row>
    <row r="3599" spans="1:4" x14ac:dyDescent="0.35">
      <c r="A3599">
        <v>27548</v>
      </c>
      <c r="B3599">
        <v>882</v>
      </c>
      <c r="C3599">
        <v>882</v>
      </c>
      <c r="D3599" s="2" t="s">
        <v>1167</v>
      </c>
    </row>
    <row r="3600" spans="1:4" x14ac:dyDescent="0.35">
      <c r="A3600">
        <v>27550</v>
      </c>
      <c r="B3600">
        <v>570.42999999999995</v>
      </c>
      <c r="C3600">
        <v>570.42999999999995</v>
      </c>
      <c r="D3600" s="2" t="s">
        <v>1164</v>
      </c>
    </row>
    <row r="3601" spans="1:4" x14ac:dyDescent="0.35">
      <c r="A3601">
        <v>27551</v>
      </c>
      <c r="B3601">
        <v>316.52</v>
      </c>
      <c r="C3601">
        <v>316.52</v>
      </c>
      <c r="D3601" s="2" t="s">
        <v>1164</v>
      </c>
    </row>
    <row r="3602" spans="1:4" x14ac:dyDescent="0.35">
      <c r="A3602">
        <v>27557</v>
      </c>
      <c r="B3602">
        <v>656.25</v>
      </c>
      <c r="C3602">
        <v>656.25</v>
      </c>
      <c r="D3602" s="2" t="s">
        <v>1164</v>
      </c>
    </row>
    <row r="3603" spans="1:4" x14ac:dyDescent="0.35">
      <c r="A3603">
        <v>27559</v>
      </c>
      <c r="B3603">
        <v>50.09</v>
      </c>
      <c r="C3603">
        <v>50.09</v>
      </c>
      <c r="D3603" s="2" t="s">
        <v>1165</v>
      </c>
    </row>
    <row r="3604" spans="1:4" x14ac:dyDescent="0.35">
      <c r="A3604">
        <v>27560</v>
      </c>
      <c r="B3604">
        <v>288.51</v>
      </c>
      <c r="C3604">
        <v>288.51</v>
      </c>
      <c r="D3604" s="2" t="s">
        <v>1164</v>
      </c>
    </row>
    <row r="3605" spans="1:4" x14ac:dyDescent="0.35">
      <c r="A3605">
        <v>27591</v>
      </c>
      <c r="B3605">
        <v>64.61</v>
      </c>
      <c r="C3605">
        <v>64.61</v>
      </c>
      <c r="D3605" s="2" t="s">
        <v>1165</v>
      </c>
    </row>
    <row r="3606" spans="1:4" x14ac:dyDescent="0.35">
      <c r="A3606">
        <v>27599</v>
      </c>
      <c r="B3606">
        <v>518.39</v>
      </c>
      <c r="C3606">
        <v>518.39</v>
      </c>
      <c r="D3606" s="2" t="s">
        <v>1164</v>
      </c>
    </row>
    <row r="3607" spans="1:4" x14ac:dyDescent="0.35">
      <c r="A3607">
        <v>27602</v>
      </c>
      <c r="B3607">
        <v>68.97</v>
      </c>
      <c r="C3607">
        <v>68.97</v>
      </c>
      <c r="D3607" s="2" t="s">
        <v>1165</v>
      </c>
    </row>
    <row r="3608" spans="1:4" x14ac:dyDescent="0.35">
      <c r="A3608">
        <v>27604</v>
      </c>
      <c r="B3608">
        <v>84.78</v>
      </c>
      <c r="C3608">
        <v>84.78</v>
      </c>
      <c r="D3608" s="2" t="s">
        <v>1165</v>
      </c>
    </row>
    <row r="3609" spans="1:4" x14ac:dyDescent="0.35">
      <c r="A3609">
        <v>27608</v>
      </c>
      <c r="B3609">
        <v>649.87</v>
      </c>
      <c r="C3609">
        <v>649.87</v>
      </c>
      <c r="D3609" s="2" t="s">
        <v>1164</v>
      </c>
    </row>
    <row r="3610" spans="1:4" x14ac:dyDescent="0.35">
      <c r="A3610">
        <v>27625</v>
      </c>
      <c r="B3610">
        <v>50.09</v>
      </c>
      <c r="C3610">
        <v>50.09</v>
      </c>
      <c r="D3610" s="2" t="s">
        <v>1165</v>
      </c>
    </row>
    <row r="3611" spans="1:4" x14ac:dyDescent="0.35">
      <c r="A3611">
        <v>27626</v>
      </c>
      <c r="B3611">
        <v>134.91999999999999</v>
      </c>
      <c r="C3611">
        <v>134.91999999999999</v>
      </c>
      <c r="D3611" s="2" t="s">
        <v>1165</v>
      </c>
    </row>
    <row r="3612" spans="1:4" x14ac:dyDescent="0.35">
      <c r="A3612">
        <v>27634</v>
      </c>
      <c r="B3612">
        <v>306.8</v>
      </c>
      <c r="C3612">
        <v>64.61</v>
      </c>
      <c r="D3612" s="2" t="s">
        <v>1165</v>
      </c>
    </row>
    <row r="3613" spans="1:4" x14ac:dyDescent="0.35">
      <c r="A3613">
        <v>27634</v>
      </c>
      <c r="B3613">
        <v>306.8</v>
      </c>
      <c r="C3613">
        <v>242.19</v>
      </c>
      <c r="D3613" s="2" t="s">
        <v>1166</v>
      </c>
    </row>
    <row r="3614" spans="1:4" x14ac:dyDescent="0.35">
      <c r="A3614">
        <v>27639</v>
      </c>
      <c r="B3614">
        <v>426.68</v>
      </c>
      <c r="C3614">
        <v>426.68</v>
      </c>
      <c r="D3614" s="2" t="s">
        <v>1166</v>
      </c>
    </row>
    <row r="3615" spans="1:4" x14ac:dyDescent="0.35">
      <c r="A3615">
        <v>27643</v>
      </c>
      <c r="B3615">
        <v>6492.24</v>
      </c>
      <c r="C3615">
        <v>6443.11</v>
      </c>
      <c r="D3615" s="2" t="s">
        <v>1168</v>
      </c>
    </row>
    <row r="3616" spans="1:4" x14ac:dyDescent="0.35">
      <c r="A3616">
        <v>27643</v>
      </c>
      <c r="B3616">
        <v>6492.24</v>
      </c>
      <c r="C3616">
        <v>49.13</v>
      </c>
      <c r="D3616" s="2" t="s">
        <v>1165</v>
      </c>
    </row>
    <row r="3617" spans="1:4" x14ac:dyDescent="0.35">
      <c r="A3617">
        <v>27675</v>
      </c>
      <c r="B3617">
        <v>53.14</v>
      </c>
      <c r="C3617">
        <v>53.14</v>
      </c>
      <c r="D3617" s="2" t="s">
        <v>1165</v>
      </c>
    </row>
    <row r="3618" spans="1:4" x14ac:dyDescent="0.35">
      <c r="A3618">
        <v>27683</v>
      </c>
      <c r="B3618">
        <v>56.08</v>
      </c>
      <c r="C3618">
        <v>56.08</v>
      </c>
      <c r="D3618" s="2" t="s">
        <v>1165</v>
      </c>
    </row>
    <row r="3619" spans="1:4" x14ac:dyDescent="0.35">
      <c r="A3619">
        <v>27696</v>
      </c>
      <c r="B3619">
        <v>221.96</v>
      </c>
      <c r="C3619">
        <v>154.85</v>
      </c>
      <c r="D3619" s="2" t="s">
        <v>1165</v>
      </c>
    </row>
    <row r="3620" spans="1:4" x14ac:dyDescent="0.35">
      <c r="A3620">
        <v>27696</v>
      </c>
      <c r="B3620">
        <v>221.96</v>
      </c>
      <c r="C3620">
        <v>67.11</v>
      </c>
      <c r="D3620" s="2" t="s">
        <v>1165</v>
      </c>
    </row>
    <row r="3621" spans="1:4" x14ac:dyDescent="0.35">
      <c r="A3621">
        <v>27703</v>
      </c>
      <c r="B3621">
        <v>960.06</v>
      </c>
      <c r="C3621">
        <v>960.06</v>
      </c>
      <c r="D3621" s="2" t="s">
        <v>1168</v>
      </c>
    </row>
    <row r="3622" spans="1:4" x14ac:dyDescent="0.35">
      <c r="A3622">
        <v>27709</v>
      </c>
      <c r="B3622">
        <v>440.53</v>
      </c>
      <c r="C3622">
        <v>440.53</v>
      </c>
      <c r="D3622" s="2" t="s">
        <v>1166</v>
      </c>
    </row>
    <row r="3623" spans="1:4" x14ac:dyDescent="0.35">
      <c r="A3623">
        <v>27713</v>
      </c>
      <c r="B3623">
        <v>488.11</v>
      </c>
      <c r="C3623">
        <v>54.89</v>
      </c>
      <c r="D3623" s="2" t="s">
        <v>1165</v>
      </c>
    </row>
    <row r="3624" spans="1:4" x14ac:dyDescent="0.35">
      <c r="A3624">
        <v>27713</v>
      </c>
      <c r="B3624">
        <v>488.11</v>
      </c>
      <c r="C3624">
        <v>294.74</v>
      </c>
      <c r="D3624" s="2" t="s">
        <v>1165</v>
      </c>
    </row>
    <row r="3625" spans="1:4" x14ac:dyDescent="0.35">
      <c r="A3625">
        <v>27713</v>
      </c>
      <c r="B3625">
        <v>488.11</v>
      </c>
      <c r="C3625">
        <v>64.25</v>
      </c>
      <c r="D3625" s="2" t="s">
        <v>1165</v>
      </c>
    </row>
    <row r="3626" spans="1:4" x14ac:dyDescent="0.35">
      <c r="A3626">
        <v>27713</v>
      </c>
      <c r="B3626">
        <v>488.11</v>
      </c>
      <c r="C3626">
        <v>74.23</v>
      </c>
      <c r="D3626" s="2" t="s">
        <v>1165</v>
      </c>
    </row>
    <row r="3627" spans="1:4" x14ac:dyDescent="0.35">
      <c r="A3627">
        <v>27722</v>
      </c>
      <c r="B3627">
        <v>938.91</v>
      </c>
      <c r="C3627">
        <v>471.13</v>
      </c>
      <c r="D3627" s="2" t="s">
        <v>1164</v>
      </c>
    </row>
    <row r="3628" spans="1:4" x14ac:dyDescent="0.35">
      <c r="A3628">
        <v>27722</v>
      </c>
      <c r="B3628">
        <v>938.91</v>
      </c>
      <c r="C3628">
        <v>467.78</v>
      </c>
      <c r="D3628" s="2" t="s">
        <v>1164</v>
      </c>
    </row>
    <row r="3629" spans="1:4" x14ac:dyDescent="0.35">
      <c r="A3629">
        <v>27740</v>
      </c>
      <c r="B3629">
        <v>179.09</v>
      </c>
      <c r="C3629">
        <v>179.09</v>
      </c>
      <c r="D3629" s="2" t="s">
        <v>1166</v>
      </c>
    </row>
    <row r="3630" spans="1:4" x14ac:dyDescent="0.35">
      <c r="A3630">
        <v>27742</v>
      </c>
      <c r="B3630">
        <v>118.48</v>
      </c>
      <c r="C3630">
        <v>118.48</v>
      </c>
      <c r="D3630" s="2" t="s">
        <v>1166</v>
      </c>
    </row>
    <row r="3631" spans="1:4" x14ac:dyDescent="0.35">
      <c r="A3631">
        <v>27751</v>
      </c>
      <c r="B3631">
        <v>882</v>
      </c>
      <c r="C3631">
        <v>882</v>
      </c>
      <c r="D3631" s="2" t="s">
        <v>1167</v>
      </c>
    </row>
    <row r="3632" spans="1:4" x14ac:dyDescent="0.35">
      <c r="A3632">
        <v>27754</v>
      </c>
      <c r="B3632">
        <v>584.52</v>
      </c>
      <c r="C3632">
        <v>584.52</v>
      </c>
      <c r="D3632" s="2" t="s">
        <v>1164</v>
      </c>
    </row>
    <row r="3633" spans="1:4" x14ac:dyDescent="0.35">
      <c r="A3633">
        <v>27761</v>
      </c>
      <c r="B3633">
        <v>51.95</v>
      </c>
      <c r="C3633">
        <v>51.95</v>
      </c>
      <c r="D3633" s="2" t="s">
        <v>1165</v>
      </c>
    </row>
    <row r="3634" spans="1:4" x14ac:dyDescent="0.35">
      <c r="A3634">
        <v>27767</v>
      </c>
      <c r="B3634">
        <v>351.34</v>
      </c>
      <c r="C3634">
        <v>351.34</v>
      </c>
      <c r="D3634" s="2" t="s">
        <v>1164</v>
      </c>
    </row>
    <row r="3635" spans="1:4" x14ac:dyDescent="0.35">
      <c r="A3635">
        <v>27781</v>
      </c>
      <c r="B3635">
        <v>416.26</v>
      </c>
      <c r="C3635">
        <v>340.46</v>
      </c>
      <c r="D3635" s="2" t="s">
        <v>1165</v>
      </c>
    </row>
    <row r="3636" spans="1:4" x14ac:dyDescent="0.35">
      <c r="A3636">
        <v>27781</v>
      </c>
      <c r="B3636">
        <v>416.26</v>
      </c>
      <c r="C3636">
        <v>75.8</v>
      </c>
      <c r="D3636" s="2" t="s">
        <v>1165</v>
      </c>
    </row>
    <row r="3637" spans="1:4" x14ac:dyDescent="0.35">
      <c r="A3637">
        <v>27796</v>
      </c>
      <c r="B3637">
        <v>56.85</v>
      </c>
      <c r="C3637">
        <v>56.85</v>
      </c>
      <c r="D3637" s="2" t="s">
        <v>1165</v>
      </c>
    </row>
    <row r="3638" spans="1:4" x14ac:dyDescent="0.35">
      <c r="A3638">
        <v>27811</v>
      </c>
      <c r="B3638">
        <v>52.09</v>
      </c>
      <c r="C3638">
        <v>52.09</v>
      </c>
      <c r="D3638" s="2" t="s">
        <v>1165</v>
      </c>
    </row>
    <row r="3639" spans="1:4" x14ac:dyDescent="0.35">
      <c r="A3639">
        <v>27817</v>
      </c>
      <c r="B3639">
        <v>56.85</v>
      </c>
      <c r="C3639">
        <v>56.85</v>
      </c>
      <c r="D3639" s="2" t="s">
        <v>1165</v>
      </c>
    </row>
    <row r="3640" spans="1:4" x14ac:dyDescent="0.35">
      <c r="A3640">
        <v>27826</v>
      </c>
      <c r="B3640">
        <v>48.64</v>
      </c>
      <c r="C3640">
        <v>48.64</v>
      </c>
      <c r="D3640" s="2" t="s">
        <v>1165</v>
      </c>
    </row>
    <row r="3641" spans="1:4" x14ac:dyDescent="0.35">
      <c r="A3641">
        <v>27836</v>
      </c>
      <c r="B3641">
        <v>455.21</v>
      </c>
      <c r="C3641">
        <v>455.21</v>
      </c>
      <c r="D3641" s="2" t="s">
        <v>1166</v>
      </c>
    </row>
    <row r="3642" spans="1:4" x14ac:dyDescent="0.35">
      <c r="A3642">
        <v>27837</v>
      </c>
      <c r="B3642">
        <v>131.44999999999999</v>
      </c>
      <c r="C3642">
        <v>131.44999999999999</v>
      </c>
      <c r="D3642" s="2" t="s">
        <v>1165</v>
      </c>
    </row>
    <row r="3643" spans="1:4" x14ac:dyDescent="0.35">
      <c r="A3643">
        <v>27843</v>
      </c>
      <c r="B3643">
        <v>2615.7600000000002</v>
      </c>
      <c r="C3643">
        <v>2434.5500000000002</v>
      </c>
      <c r="D3643" s="2" t="s">
        <v>1164</v>
      </c>
    </row>
    <row r="3644" spans="1:4" x14ac:dyDescent="0.35">
      <c r="A3644">
        <v>27843</v>
      </c>
      <c r="B3644">
        <v>2615.7600000000002</v>
      </c>
      <c r="C3644">
        <v>181.21</v>
      </c>
      <c r="D3644" s="2" t="s">
        <v>1165</v>
      </c>
    </row>
    <row r="3645" spans="1:4" x14ac:dyDescent="0.35">
      <c r="A3645">
        <v>27850</v>
      </c>
      <c r="B3645">
        <v>882</v>
      </c>
      <c r="C3645">
        <v>882</v>
      </c>
      <c r="D3645" s="2" t="s">
        <v>1167</v>
      </c>
    </row>
    <row r="3646" spans="1:4" x14ac:dyDescent="0.35">
      <c r="A3646">
        <v>27859</v>
      </c>
      <c r="B3646">
        <v>636.13</v>
      </c>
      <c r="C3646">
        <v>636.13</v>
      </c>
      <c r="D3646" s="2" t="s">
        <v>1164</v>
      </c>
    </row>
    <row r="3647" spans="1:4" x14ac:dyDescent="0.35">
      <c r="A3647">
        <v>27860</v>
      </c>
      <c r="B3647">
        <v>67.91</v>
      </c>
      <c r="C3647">
        <v>67.91</v>
      </c>
      <c r="D3647" s="2" t="s">
        <v>1165</v>
      </c>
    </row>
    <row r="3648" spans="1:4" x14ac:dyDescent="0.35">
      <c r="A3648">
        <v>27869</v>
      </c>
      <c r="B3648">
        <v>56.73</v>
      </c>
      <c r="C3648">
        <v>56.73</v>
      </c>
      <c r="D3648" s="2" t="s">
        <v>1164</v>
      </c>
    </row>
    <row r="3649" spans="1:4" x14ac:dyDescent="0.35">
      <c r="A3649">
        <v>27873</v>
      </c>
      <c r="B3649">
        <v>50.09</v>
      </c>
      <c r="C3649">
        <v>50.09</v>
      </c>
      <c r="D3649" s="2" t="s">
        <v>1165</v>
      </c>
    </row>
    <row r="3650" spans="1:4" x14ac:dyDescent="0.35">
      <c r="A3650">
        <v>27876</v>
      </c>
      <c r="B3650">
        <v>690.13</v>
      </c>
      <c r="C3650">
        <v>690.13</v>
      </c>
      <c r="D3650" s="2" t="s">
        <v>1164</v>
      </c>
    </row>
    <row r="3651" spans="1:4" x14ac:dyDescent="0.35">
      <c r="A3651">
        <v>27894</v>
      </c>
      <c r="B3651">
        <v>440.23</v>
      </c>
      <c r="C3651">
        <v>301.52999999999997</v>
      </c>
      <c r="D3651" s="2" t="s">
        <v>1166</v>
      </c>
    </row>
    <row r="3652" spans="1:4" x14ac:dyDescent="0.35">
      <c r="A3652">
        <v>27894</v>
      </c>
      <c r="B3652">
        <v>440.23</v>
      </c>
      <c r="C3652">
        <v>138.69999999999999</v>
      </c>
      <c r="D3652" s="2" t="s">
        <v>1166</v>
      </c>
    </row>
    <row r="3653" spans="1:4" x14ac:dyDescent="0.35">
      <c r="A3653">
        <v>27904</v>
      </c>
      <c r="B3653">
        <v>77.540000000000006</v>
      </c>
      <c r="C3653">
        <v>77.540000000000006</v>
      </c>
      <c r="D3653" s="2" t="s">
        <v>1165</v>
      </c>
    </row>
    <row r="3654" spans="1:4" x14ac:dyDescent="0.35">
      <c r="A3654">
        <v>27905</v>
      </c>
      <c r="B3654">
        <v>68.83</v>
      </c>
      <c r="C3654">
        <v>68.83</v>
      </c>
      <c r="D3654" s="2" t="s">
        <v>1165</v>
      </c>
    </row>
    <row r="3655" spans="1:4" x14ac:dyDescent="0.35">
      <c r="A3655">
        <v>27908</v>
      </c>
      <c r="B3655">
        <v>493.57</v>
      </c>
      <c r="C3655">
        <v>0</v>
      </c>
      <c r="D3655" s="2" t="s">
        <v>1164</v>
      </c>
    </row>
    <row r="3656" spans="1:4" x14ac:dyDescent="0.35">
      <c r="A3656">
        <v>27908</v>
      </c>
      <c r="B3656">
        <v>493.57</v>
      </c>
      <c r="C3656">
        <v>493.57</v>
      </c>
      <c r="D3656" s="2" t="s">
        <v>1164</v>
      </c>
    </row>
    <row r="3657" spans="1:4" x14ac:dyDescent="0.35">
      <c r="A3657">
        <v>27919</v>
      </c>
      <c r="B3657">
        <v>67.11</v>
      </c>
      <c r="C3657">
        <v>67.11</v>
      </c>
      <c r="D3657" s="2" t="s">
        <v>1165</v>
      </c>
    </row>
    <row r="3658" spans="1:4" x14ac:dyDescent="0.35">
      <c r="A3658">
        <v>27933</v>
      </c>
      <c r="B3658">
        <v>67.11</v>
      </c>
      <c r="C3658">
        <v>67.11</v>
      </c>
      <c r="D3658" s="2" t="s">
        <v>1165</v>
      </c>
    </row>
    <row r="3659" spans="1:4" x14ac:dyDescent="0.35">
      <c r="A3659">
        <v>27938</v>
      </c>
      <c r="B3659">
        <v>67.95</v>
      </c>
      <c r="C3659">
        <v>67.95</v>
      </c>
      <c r="D3659" s="2" t="s">
        <v>1165</v>
      </c>
    </row>
    <row r="3660" spans="1:4" x14ac:dyDescent="0.35">
      <c r="A3660">
        <v>27942</v>
      </c>
      <c r="B3660">
        <v>188.88</v>
      </c>
      <c r="C3660">
        <v>92.99</v>
      </c>
      <c r="D3660" s="2" t="s">
        <v>1165</v>
      </c>
    </row>
    <row r="3661" spans="1:4" x14ac:dyDescent="0.35">
      <c r="A3661">
        <v>27942</v>
      </c>
      <c r="B3661">
        <v>188.88</v>
      </c>
      <c r="C3661">
        <v>95.89</v>
      </c>
      <c r="D3661" s="2" t="s">
        <v>1165</v>
      </c>
    </row>
    <row r="3662" spans="1:4" x14ac:dyDescent="0.35">
      <c r="A3662">
        <v>27960</v>
      </c>
      <c r="B3662">
        <v>67.11</v>
      </c>
      <c r="C3662">
        <v>67.11</v>
      </c>
      <c r="D3662" s="2" t="s">
        <v>1165</v>
      </c>
    </row>
    <row r="3663" spans="1:4" x14ac:dyDescent="0.35">
      <c r="A3663">
        <v>27978</v>
      </c>
      <c r="B3663">
        <v>3330.08</v>
      </c>
      <c r="C3663">
        <v>3264.14</v>
      </c>
      <c r="D3663" s="2" t="s">
        <v>1167</v>
      </c>
    </row>
    <row r="3664" spans="1:4" x14ac:dyDescent="0.35">
      <c r="A3664">
        <v>27978</v>
      </c>
      <c r="B3664">
        <v>3330.08</v>
      </c>
      <c r="C3664">
        <v>65.94</v>
      </c>
      <c r="D3664" s="2" t="s">
        <v>1165</v>
      </c>
    </row>
    <row r="3665" spans="1:4" x14ac:dyDescent="0.35">
      <c r="A3665">
        <v>27980</v>
      </c>
      <c r="B3665">
        <v>4025</v>
      </c>
      <c r="C3665">
        <v>4025</v>
      </c>
      <c r="D3665" s="2" t="s">
        <v>1167</v>
      </c>
    </row>
    <row r="3666" spans="1:4" x14ac:dyDescent="0.35">
      <c r="A3666">
        <v>27990</v>
      </c>
      <c r="B3666">
        <v>2478.25</v>
      </c>
      <c r="C3666">
        <v>2336.16</v>
      </c>
      <c r="D3666" s="2" t="s">
        <v>1168</v>
      </c>
    </row>
    <row r="3667" spans="1:4" x14ac:dyDescent="0.35">
      <c r="A3667">
        <v>27990</v>
      </c>
      <c r="B3667">
        <v>2478.25</v>
      </c>
      <c r="C3667">
        <v>90</v>
      </c>
      <c r="D3667" s="2" t="s">
        <v>1165</v>
      </c>
    </row>
    <row r="3668" spans="1:4" x14ac:dyDescent="0.35">
      <c r="A3668">
        <v>27990</v>
      </c>
      <c r="B3668">
        <v>2478.25</v>
      </c>
      <c r="C3668">
        <v>52.09</v>
      </c>
      <c r="D3668" s="2" t="s">
        <v>1165</v>
      </c>
    </row>
    <row r="3669" spans="1:4" x14ac:dyDescent="0.35">
      <c r="A3669">
        <v>27994</v>
      </c>
      <c r="B3669">
        <v>64.47</v>
      </c>
      <c r="C3669">
        <v>64.47</v>
      </c>
      <c r="D3669" s="2" t="s">
        <v>1165</v>
      </c>
    </row>
    <row r="3670" spans="1:4" x14ac:dyDescent="0.35">
      <c r="A3670">
        <v>27996</v>
      </c>
      <c r="B3670">
        <v>882</v>
      </c>
      <c r="C3670">
        <v>882</v>
      </c>
      <c r="D3670" s="2" t="s">
        <v>1167</v>
      </c>
    </row>
    <row r="3671" spans="1:4" x14ac:dyDescent="0.35">
      <c r="A3671">
        <v>28017</v>
      </c>
      <c r="B3671">
        <v>982.43</v>
      </c>
      <c r="C3671">
        <v>982.43</v>
      </c>
      <c r="D3671" s="2" t="s">
        <v>1164</v>
      </c>
    </row>
    <row r="3672" spans="1:4" x14ac:dyDescent="0.35">
      <c r="A3672">
        <v>28040</v>
      </c>
      <c r="B3672">
        <v>2719.16</v>
      </c>
      <c r="C3672">
        <v>188.1</v>
      </c>
      <c r="D3672" s="2" t="s">
        <v>1165</v>
      </c>
    </row>
    <row r="3673" spans="1:4" x14ac:dyDescent="0.35">
      <c r="A3673">
        <v>28040</v>
      </c>
      <c r="B3673">
        <v>2719.16</v>
      </c>
      <c r="C3673">
        <v>2531.06</v>
      </c>
      <c r="D3673" s="2" t="s">
        <v>1168</v>
      </c>
    </row>
    <row r="3674" spans="1:4" x14ac:dyDescent="0.35">
      <c r="A3674">
        <v>28058</v>
      </c>
      <c r="B3674">
        <v>48.64</v>
      </c>
      <c r="C3674">
        <v>48.64</v>
      </c>
      <c r="D3674" s="2" t="s">
        <v>1165</v>
      </c>
    </row>
    <row r="3675" spans="1:4" x14ac:dyDescent="0.35">
      <c r="A3675">
        <v>28070</v>
      </c>
      <c r="B3675">
        <v>56.99</v>
      </c>
      <c r="C3675">
        <v>56.99</v>
      </c>
      <c r="D3675" s="2" t="s">
        <v>1165</v>
      </c>
    </row>
    <row r="3676" spans="1:4" x14ac:dyDescent="0.35">
      <c r="A3676">
        <v>28076</v>
      </c>
      <c r="B3676">
        <v>56.85</v>
      </c>
      <c r="C3676">
        <v>56.85</v>
      </c>
      <c r="D3676" s="2" t="s">
        <v>1165</v>
      </c>
    </row>
    <row r="3677" spans="1:4" x14ac:dyDescent="0.35">
      <c r="A3677">
        <v>28099</v>
      </c>
      <c r="B3677">
        <v>488.08</v>
      </c>
      <c r="C3677">
        <v>488.08</v>
      </c>
      <c r="D3677" s="2" t="s">
        <v>1164</v>
      </c>
    </row>
    <row r="3678" spans="1:4" x14ac:dyDescent="0.35">
      <c r="A3678">
        <v>28108</v>
      </c>
      <c r="B3678">
        <v>669.78</v>
      </c>
      <c r="C3678">
        <v>669.78</v>
      </c>
      <c r="D3678" s="2" t="s">
        <v>1164</v>
      </c>
    </row>
    <row r="3679" spans="1:4" x14ac:dyDescent="0.35">
      <c r="A3679">
        <v>28117</v>
      </c>
      <c r="B3679">
        <v>234.13</v>
      </c>
      <c r="C3679">
        <v>68.150000000000006</v>
      </c>
      <c r="D3679" s="2" t="s">
        <v>1165</v>
      </c>
    </row>
    <row r="3680" spans="1:4" x14ac:dyDescent="0.35">
      <c r="A3680">
        <v>28117</v>
      </c>
      <c r="B3680">
        <v>234.13</v>
      </c>
      <c r="C3680">
        <v>89.66</v>
      </c>
      <c r="D3680" s="2" t="s">
        <v>1165</v>
      </c>
    </row>
    <row r="3681" spans="1:4" x14ac:dyDescent="0.35">
      <c r="A3681">
        <v>28117</v>
      </c>
      <c r="B3681">
        <v>234.13</v>
      </c>
      <c r="C3681">
        <v>76.319999999999993</v>
      </c>
      <c r="D3681" s="2" t="s">
        <v>1165</v>
      </c>
    </row>
    <row r="3682" spans="1:4" x14ac:dyDescent="0.35">
      <c r="A3682">
        <v>28119</v>
      </c>
      <c r="B3682">
        <v>1414.08</v>
      </c>
      <c r="C3682">
        <v>980.99</v>
      </c>
      <c r="D3682" s="2" t="s">
        <v>1168</v>
      </c>
    </row>
    <row r="3683" spans="1:4" x14ac:dyDescent="0.35">
      <c r="A3683">
        <v>28119</v>
      </c>
      <c r="B3683">
        <v>1414.08</v>
      </c>
      <c r="C3683">
        <v>433.09</v>
      </c>
      <c r="D3683" s="2" t="s">
        <v>1168</v>
      </c>
    </row>
    <row r="3684" spans="1:4" x14ac:dyDescent="0.35">
      <c r="A3684">
        <v>28129</v>
      </c>
      <c r="B3684">
        <v>503.75</v>
      </c>
      <c r="C3684">
        <v>451.8</v>
      </c>
      <c r="D3684" s="2" t="s">
        <v>1167</v>
      </c>
    </row>
    <row r="3685" spans="1:4" x14ac:dyDescent="0.35">
      <c r="A3685">
        <v>28129</v>
      </c>
      <c r="B3685">
        <v>503.75</v>
      </c>
      <c r="C3685">
        <v>51.95</v>
      </c>
      <c r="D3685" s="2" t="s">
        <v>1165</v>
      </c>
    </row>
    <row r="3686" spans="1:4" x14ac:dyDescent="0.35">
      <c r="A3686">
        <v>28130</v>
      </c>
      <c r="B3686">
        <v>424.13</v>
      </c>
      <c r="C3686">
        <v>424.13</v>
      </c>
      <c r="D3686" s="2" t="s">
        <v>1164</v>
      </c>
    </row>
    <row r="3687" spans="1:4" x14ac:dyDescent="0.35">
      <c r="A3687">
        <v>28132</v>
      </c>
      <c r="B3687">
        <v>66.56</v>
      </c>
      <c r="C3687">
        <v>66.56</v>
      </c>
      <c r="D3687" s="2" t="s">
        <v>1165</v>
      </c>
    </row>
    <row r="3688" spans="1:4" x14ac:dyDescent="0.35">
      <c r="A3688">
        <v>28189</v>
      </c>
      <c r="B3688">
        <v>272.95999999999998</v>
      </c>
      <c r="C3688">
        <v>122.06</v>
      </c>
      <c r="D3688" s="2" t="s">
        <v>1165</v>
      </c>
    </row>
    <row r="3689" spans="1:4" x14ac:dyDescent="0.35">
      <c r="A3689">
        <v>28189</v>
      </c>
      <c r="B3689">
        <v>272.95999999999998</v>
      </c>
      <c r="C3689">
        <v>98.95</v>
      </c>
      <c r="D3689" s="2" t="s">
        <v>1165</v>
      </c>
    </row>
    <row r="3690" spans="1:4" x14ac:dyDescent="0.35">
      <c r="A3690">
        <v>28189</v>
      </c>
      <c r="B3690">
        <v>272.95999999999998</v>
      </c>
      <c r="C3690">
        <v>51.95</v>
      </c>
      <c r="D3690" s="2" t="s">
        <v>1165</v>
      </c>
    </row>
    <row r="3691" spans="1:4" x14ac:dyDescent="0.35">
      <c r="A3691">
        <v>28204</v>
      </c>
      <c r="B3691">
        <v>559.35</v>
      </c>
      <c r="C3691">
        <v>559.35</v>
      </c>
      <c r="D3691" s="2" t="s">
        <v>1164</v>
      </c>
    </row>
    <row r="3692" spans="1:4" x14ac:dyDescent="0.35">
      <c r="A3692">
        <v>28233</v>
      </c>
      <c r="B3692">
        <v>247.98</v>
      </c>
      <c r="C3692">
        <v>247.98</v>
      </c>
      <c r="D3692" s="2" t="s">
        <v>1166</v>
      </c>
    </row>
    <row r="3693" spans="1:4" x14ac:dyDescent="0.35">
      <c r="A3693">
        <v>28263</v>
      </c>
      <c r="B3693">
        <v>102.5</v>
      </c>
      <c r="C3693">
        <v>102.5</v>
      </c>
      <c r="D3693" s="2" t="s">
        <v>1165</v>
      </c>
    </row>
    <row r="3694" spans="1:4" x14ac:dyDescent="0.35">
      <c r="A3694">
        <v>28274</v>
      </c>
      <c r="B3694">
        <v>600.03</v>
      </c>
      <c r="C3694">
        <v>600.03</v>
      </c>
      <c r="D3694" s="2" t="s">
        <v>1164</v>
      </c>
    </row>
    <row r="3695" spans="1:4" x14ac:dyDescent="0.35">
      <c r="A3695">
        <v>28286</v>
      </c>
      <c r="B3695">
        <v>133.25</v>
      </c>
      <c r="C3695">
        <v>76.62</v>
      </c>
      <c r="D3695" s="2" t="s">
        <v>1165</v>
      </c>
    </row>
    <row r="3696" spans="1:4" x14ac:dyDescent="0.35">
      <c r="A3696">
        <v>28286</v>
      </c>
      <c r="B3696">
        <v>133.25</v>
      </c>
      <c r="C3696">
        <v>56.63</v>
      </c>
      <c r="D3696" s="2" t="s">
        <v>1165</v>
      </c>
    </row>
    <row r="3697" spans="1:4" x14ac:dyDescent="0.35">
      <c r="A3697">
        <v>28289</v>
      </c>
      <c r="B3697">
        <v>1241.93</v>
      </c>
      <c r="C3697">
        <v>882</v>
      </c>
      <c r="D3697" s="2" t="s">
        <v>1167</v>
      </c>
    </row>
    <row r="3698" spans="1:4" x14ac:dyDescent="0.35">
      <c r="A3698">
        <v>28289</v>
      </c>
      <c r="B3698">
        <v>1241.93</v>
      </c>
      <c r="C3698">
        <v>14.04</v>
      </c>
      <c r="D3698" s="2" t="s">
        <v>1165</v>
      </c>
    </row>
    <row r="3699" spans="1:4" x14ac:dyDescent="0.35">
      <c r="A3699">
        <v>28289</v>
      </c>
      <c r="B3699">
        <v>1241.93</v>
      </c>
      <c r="C3699">
        <v>280.55</v>
      </c>
      <c r="D3699" s="2" t="s">
        <v>1165</v>
      </c>
    </row>
    <row r="3700" spans="1:4" x14ac:dyDescent="0.35">
      <c r="A3700">
        <v>28289</v>
      </c>
      <c r="B3700">
        <v>1241.93</v>
      </c>
      <c r="C3700">
        <v>65.34</v>
      </c>
      <c r="D3700" s="2" t="s">
        <v>1165</v>
      </c>
    </row>
    <row r="3701" spans="1:4" x14ac:dyDescent="0.35">
      <c r="A3701">
        <v>28290</v>
      </c>
      <c r="B3701">
        <v>777.12</v>
      </c>
      <c r="C3701">
        <v>727.03</v>
      </c>
      <c r="D3701" s="2" t="s">
        <v>1164</v>
      </c>
    </row>
    <row r="3702" spans="1:4" x14ac:dyDescent="0.35">
      <c r="A3702">
        <v>28290</v>
      </c>
      <c r="B3702">
        <v>777.12</v>
      </c>
      <c r="C3702">
        <v>50.09</v>
      </c>
      <c r="D3702" s="2" t="s">
        <v>1165</v>
      </c>
    </row>
    <row r="3703" spans="1:4" x14ac:dyDescent="0.35">
      <c r="A3703">
        <v>28298</v>
      </c>
      <c r="B3703">
        <v>2753.97</v>
      </c>
      <c r="C3703">
        <v>2703.88</v>
      </c>
      <c r="D3703" s="2" t="s">
        <v>1167</v>
      </c>
    </row>
    <row r="3704" spans="1:4" x14ac:dyDescent="0.35">
      <c r="A3704">
        <v>28298</v>
      </c>
      <c r="B3704">
        <v>2753.97</v>
      </c>
      <c r="C3704">
        <v>50.09</v>
      </c>
      <c r="D3704" s="2" t="s">
        <v>1165</v>
      </c>
    </row>
    <row r="3705" spans="1:4" x14ac:dyDescent="0.35">
      <c r="A3705">
        <v>28301</v>
      </c>
      <c r="B3705">
        <v>278.05</v>
      </c>
      <c r="C3705">
        <v>64.459999999999994</v>
      </c>
      <c r="D3705" s="2" t="s">
        <v>1165</v>
      </c>
    </row>
    <row r="3706" spans="1:4" x14ac:dyDescent="0.35">
      <c r="A3706">
        <v>28301</v>
      </c>
      <c r="B3706">
        <v>278.05</v>
      </c>
      <c r="C3706">
        <v>213.59</v>
      </c>
      <c r="D3706" s="2" t="s">
        <v>1165</v>
      </c>
    </row>
    <row r="3707" spans="1:4" x14ac:dyDescent="0.35">
      <c r="A3707">
        <v>28306</v>
      </c>
      <c r="B3707">
        <v>206.26</v>
      </c>
      <c r="C3707">
        <v>58.51</v>
      </c>
      <c r="D3707" s="2" t="s">
        <v>1165</v>
      </c>
    </row>
    <row r="3708" spans="1:4" x14ac:dyDescent="0.35">
      <c r="A3708">
        <v>28306</v>
      </c>
      <c r="B3708">
        <v>206.26</v>
      </c>
      <c r="C3708">
        <v>50.09</v>
      </c>
      <c r="D3708" s="2" t="s">
        <v>1165</v>
      </c>
    </row>
    <row r="3709" spans="1:4" x14ac:dyDescent="0.35">
      <c r="A3709">
        <v>28306</v>
      </c>
      <c r="B3709">
        <v>206.26</v>
      </c>
      <c r="C3709">
        <v>97.66</v>
      </c>
      <c r="D3709" s="2" t="s">
        <v>1164</v>
      </c>
    </row>
    <row r="3710" spans="1:4" x14ac:dyDescent="0.35">
      <c r="A3710">
        <v>28349</v>
      </c>
      <c r="B3710">
        <v>70</v>
      </c>
      <c r="C3710">
        <v>70</v>
      </c>
      <c r="D3710" s="2" t="s">
        <v>1165</v>
      </c>
    </row>
    <row r="3711" spans="1:4" x14ac:dyDescent="0.35">
      <c r="A3711">
        <v>28354</v>
      </c>
      <c r="B3711">
        <v>449.56</v>
      </c>
      <c r="C3711">
        <v>449.56</v>
      </c>
      <c r="D3711" s="2" t="s">
        <v>1164</v>
      </c>
    </row>
    <row r="3712" spans="1:4" x14ac:dyDescent="0.35">
      <c r="A3712">
        <v>28360</v>
      </c>
      <c r="B3712">
        <v>185.47</v>
      </c>
      <c r="C3712">
        <v>135.38</v>
      </c>
      <c r="D3712" s="2" t="s">
        <v>1166</v>
      </c>
    </row>
    <row r="3713" spans="1:4" x14ac:dyDescent="0.35">
      <c r="A3713">
        <v>28360</v>
      </c>
      <c r="B3713">
        <v>185.47</v>
      </c>
      <c r="C3713">
        <v>50.09</v>
      </c>
      <c r="D3713" s="2" t="s">
        <v>1165</v>
      </c>
    </row>
    <row r="3714" spans="1:4" x14ac:dyDescent="0.35">
      <c r="A3714">
        <v>28382</v>
      </c>
      <c r="B3714">
        <v>1965.6</v>
      </c>
      <c r="C3714">
        <v>1965.6</v>
      </c>
      <c r="D3714" s="2" t="s">
        <v>1167</v>
      </c>
    </row>
    <row r="3715" spans="1:4" x14ac:dyDescent="0.35">
      <c r="A3715">
        <v>28391</v>
      </c>
      <c r="B3715">
        <v>57.89</v>
      </c>
      <c r="C3715">
        <v>57.89</v>
      </c>
      <c r="D3715" s="2" t="s">
        <v>1165</v>
      </c>
    </row>
    <row r="3716" spans="1:4" x14ac:dyDescent="0.35">
      <c r="A3716">
        <v>28403</v>
      </c>
      <c r="B3716">
        <v>409.69</v>
      </c>
      <c r="C3716">
        <v>338.53</v>
      </c>
      <c r="D3716" s="2" t="s">
        <v>1166</v>
      </c>
    </row>
    <row r="3717" spans="1:4" x14ac:dyDescent="0.35">
      <c r="A3717">
        <v>28403</v>
      </c>
      <c r="B3717">
        <v>409.69</v>
      </c>
      <c r="C3717">
        <v>71.16</v>
      </c>
      <c r="D3717" s="2" t="s">
        <v>1164</v>
      </c>
    </row>
    <row r="3718" spans="1:4" x14ac:dyDescent="0.35">
      <c r="A3718">
        <v>28438</v>
      </c>
      <c r="B3718">
        <v>313.62</v>
      </c>
      <c r="C3718">
        <v>313.62</v>
      </c>
      <c r="D3718" s="2" t="s">
        <v>1166</v>
      </c>
    </row>
    <row r="3719" spans="1:4" x14ac:dyDescent="0.35">
      <c r="A3719">
        <v>28451</v>
      </c>
      <c r="B3719">
        <v>349.15</v>
      </c>
      <c r="C3719">
        <v>349.15</v>
      </c>
      <c r="D3719" s="2" t="s">
        <v>1164</v>
      </c>
    </row>
    <row r="3720" spans="1:4" x14ac:dyDescent="0.35">
      <c r="A3720">
        <v>28454</v>
      </c>
      <c r="B3720">
        <v>82.34</v>
      </c>
      <c r="C3720">
        <v>82.34</v>
      </c>
      <c r="D3720" s="2" t="s">
        <v>1165</v>
      </c>
    </row>
    <row r="3721" spans="1:4" x14ac:dyDescent="0.35">
      <c r="A3721">
        <v>28464</v>
      </c>
      <c r="B3721">
        <v>97.26</v>
      </c>
      <c r="C3721">
        <v>97.26</v>
      </c>
      <c r="D3721" s="2" t="s">
        <v>1165</v>
      </c>
    </row>
    <row r="3722" spans="1:4" x14ac:dyDescent="0.35">
      <c r="A3722">
        <v>28482</v>
      </c>
      <c r="B3722">
        <v>190.49</v>
      </c>
      <c r="C3722">
        <v>140.4</v>
      </c>
      <c r="D3722" s="2" t="s">
        <v>1165</v>
      </c>
    </row>
    <row r="3723" spans="1:4" x14ac:dyDescent="0.35">
      <c r="A3723">
        <v>28482</v>
      </c>
      <c r="B3723">
        <v>190.49</v>
      </c>
      <c r="C3723">
        <v>50.09</v>
      </c>
      <c r="D3723" s="2" t="s">
        <v>1165</v>
      </c>
    </row>
    <row r="3724" spans="1:4" x14ac:dyDescent="0.35">
      <c r="A3724">
        <v>28493</v>
      </c>
      <c r="B3724">
        <v>55.76</v>
      </c>
      <c r="C3724">
        <v>55.76</v>
      </c>
      <c r="D3724" s="2" t="s">
        <v>1165</v>
      </c>
    </row>
    <row r="3725" spans="1:4" x14ac:dyDescent="0.35">
      <c r="A3725">
        <v>28527</v>
      </c>
      <c r="B3725">
        <v>229.65</v>
      </c>
      <c r="C3725">
        <v>229.65</v>
      </c>
      <c r="D3725" s="2" t="s">
        <v>1165</v>
      </c>
    </row>
    <row r="3726" spans="1:4" x14ac:dyDescent="0.35">
      <c r="A3726">
        <v>28541</v>
      </c>
      <c r="B3726">
        <v>76.95</v>
      </c>
      <c r="C3726">
        <v>76.95</v>
      </c>
      <c r="D3726" s="2" t="s">
        <v>1165</v>
      </c>
    </row>
    <row r="3727" spans="1:4" x14ac:dyDescent="0.35">
      <c r="A3727">
        <v>28549</v>
      </c>
      <c r="B3727">
        <v>56.18</v>
      </c>
      <c r="C3727">
        <v>56.18</v>
      </c>
      <c r="D3727" s="2" t="s">
        <v>1165</v>
      </c>
    </row>
    <row r="3728" spans="1:4" x14ac:dyDescent="0.35">
      <c r="A3728">
        <v>28551</v>
      </c>
      <c r="B3728">
        <v>1802.23</v>
      </c>
      <c r="C3728">
        <v>1802.23</v>
      </c>
      <c r="D3728" s="2" t="s">
        <v>1168</v>
      </c>
    </row>
    <row r="3729" spans="1:4" x14ac:dyDescent="0.35">
      <c r="A3729">
        <v>28552</v>
      </c>
      <c r="B3729">
        <v>51.95</v>
      </c>
      <c r="C3729">
        <v>51.95</v>
      </c>
      <c r="D3729" s="2" t="s">
        <v>1165</v>
      </c>
    </row>
    <row r="3730" spans="1:4" x14ac:dyDescent="0.35">
      <c r="A3730">
        <v>28566</v>
      </c>
      <c r="B3730">
        <v>2152.02</v>
      </c>
      <c r="C3730">
        <v>103.82</v>
      </c>
      <c r="D3730" s="2" t="s">
        <v>1165</v>
      </c>
    </row>
    <row r="3731" spans="1:4" x14ac:dyDescent="0.35">
      <c r="A3731">
        <v>28566</v>
      </c>
      <c r="B3731">
        <v>2152.02</v>
      </c>
      <c r="C3731">
        <v>1984.27</v>
      </c>
      <c r="D3731" s="2" t="s">
        <v>1164</v>
      </c>
    </row>
    <row r="3732" spans="1:4" x14ac:dyDescent="0.35">
      <c r="A3732">
        <v>28566</v>
      </c>
      <c r="B3732">
        <v>2152.02</v>
      </c>
      <c r="C3732">
        <v>63.93</v>
      </c>
      <c r="D3732" s="2" t="s">
        <v>1168</v>
      </c>
    </row>
    <row r="3733" spans="1:4" x14ac:dyDescent="0.35">
      <c r="A3733">
        <v>28572</v>
      </c>
      <c r="B3733">
        <v>59.71</v>
      </c>
      <c r="C3733">
        <v>59.71</v>
      </c>
      <c r="D3733" s="2" t="s">
        <v>1165</v>
      </c>
    </row>
    <row r="3734" spans="1:4" x14ac:dyDescent="0.35">
      <c r="A3734">
        <v>28582</v>
      </c>
      <c r="B3734">
        <v>64.459999999999994</v>
      </c>
      <c r="C3734">
        <v>64.459999999999994</v>
      </c>
      <c r="D3734" s="2" t="s">
        <v>1165</v>
      </c>
    </row>
    <row r="3735" spans="1:4" x14ac:dyDescent="0.35">
      <c r="A3735">
        <v>28589</v>
      </c>
      <c r="B3735">
        <v>557.29999999999995</v>
      </c>
      <c r="C3735">
        <v>557.29999999999995</v>
      </c>
      <c r="D3735" s="2" t="s">
        <v>1164</v>
      </c>
    </row>
    <row r="3736" spans="1:4" x14ac:dyDescent="0.35">
      <c r="A3736">
        <v>28601</v>
      </c>
      <c r="B3736">
        <v>27837.58</v>
      </c>
      <c r="C3736">
        <v>27837.58</v>
      </c>
      <c r="D3736" s="2" t="s">
        <v>1168</v>
      </c>
    </row>
    <row r="3737" spans="1:4" x14ac:dyDescent="0.35">
      <c r="A3737">
        <v>28602</v>
      </c>
      <c r="B3737">
        <v>259.32</v>
      </c>
      <c r="C3737">
        <v>259.32</v>
      </c>
      <c r="D3737" s="2" t="s">
        <v>1164</v>
      </c>
    </row>
    <row r="3738" spans="1:4" x14ac:dyDescent="0.35">
      <c r="A3738">
        <v>28603</v>
      </c>
      <c r="B3738">
        <v>184.36</v>
      </c>
      <c r="C3738">
        <v>132.41</v>
      </c>
      <c r="D3738" s="2" t="s">
        <v>1165</v>
      </c>
    </row>
    <row r="3739" spans="1:4" x14ac:dyDescent="0.35">
      <c r="A3739">
        <v>28603</v>
      </c>
      <c r="B3739">
        <v>184.36</v>
      </c>
      <c r="C3739">
        <v>51.95</v>
      </c>
      <c r="D3739" s="2" t="s">
        <v>1165</v>
      </c>
    </row>
    <row r="3740" spans="1:4" x14ac:dyDescent="0.35">
      <c r="A3740">
        <v>28605</v>
      </c>
      <c r="B3740">
        <v>152.74</v>
      </c>
      <c r="C3740">
        <v>152.74</v>
      </c>
      <c r="D3740" s="2" t="s">
        <v>1164</v>
      </c>
    </row>
    <row r="3741" spans="1:4" x14ac:dyDescent="0.35">
      <c r="A3741">
        <v>28639</v>
      </c>
      <c r="B3741">
        <v>49.95</v>
      </c>
      <c r="C3741">
        <v>49.95</v>
      </c>
      <c r="D3741" s="2" t="s">
        <v>1165</v>
      </c>
    </row>
    <row r="3742" spans="1:4" x14ac:dyDescent="0.35">
      <c r="A3742">
        <v>28645</v>
      </c>
      <c r="B3742">
        <v>358.36</v>
      </c>
      <c r="C3742">
        <v>222.06</v>
      </c>
      <c r="D3742" s="2" t="s">
        <v>1169</v>
      </c>
    </row>
    <row r="3743" spans="1:4" x14ac:dyDescent="0.35">
      <c r="A3743">
        <v>28645</v>
      </c>
      <c r="B3743">
        <v>358.36</v>
      </c>
      <c r="C3743">
        <v>136.30000000000001</v>
      </c>
      <c r="D3743" s="2" t="s">
        <v>1166</v>
      </c>
    </row>
    <row r="3744" spans="1:4" x14ac:dyDescent="0.35">
      <c r="A3744">
        <v>28649</v>
      </c>
      <c r="B3744">
        <v>2030.18</v>
      </c>
      <c r="C3744">
        <v>2030.18</v>
      </c>
      <c r="D3744" s="2" t="s">
        <v>1167</v>
      </c>
    </row>
    <row r="3745" spans="1:4" x14ac:dyDescent="0.35">
      <c r="A3745">
        <v>28659</v>
      </c>
      <c r="B3745">
        <v>51.45</v>
      </c>
      <c r="C3745">
        <v>51.45</v>
      </c>
      <c r="D3745" s="2" t="s">
        <v>1165</v>
      </c>
    </row>
    <row r="3746" spans="1:4" x14ac:dyDescent="0.35">
      <c r="A3746">
        <v>28660</v>
      </c>
      <c r="B3746">
        <v>205.34</v>
      </c>
      <c r="C3746">
        <v>205.34</v>
      </c>
      <c r="D3746" s="2" t="s">
        <v>1164</v>
      </c>
    </row>
    <row r="3747" spans="1:4" x14ac:dyDescent="0.35">
      <c r="A3747">
        <v>28667</v>
      </c>
      <c r="B3747">
        <v>52.09</v>
      </c>
      <c r="C3747">
        <v>52.09</v>
      </c>
      <c r="D3747" s="2" t="s">
        <v>1165</v>
      </c>
    </row>
    <row r="3748" spans="1:4" x14ac:dyDescent="0.35">
      <c r="A3748">
        <v>28673</v>
      </c>
      <c r="B3748">
        <v>951.49</v>
      </c>
      <c r="C3748">
        <v>951.49</v>
      </c>
      <c r="D3748" s="2" t="s">
        <v>1165</v>
      </c>
    </row>
    <row r="3749" spans="1:4" x14ac:dyDescent="0.35">
      <c r="A3749">
        <v>28679</v>
      </c>
      <c r="B3749">
        <v>125.57</v>
      </c>
      <c r="C3749">
        <v>125.57</v>
      </c>
      <c r="D3749" s="2" t="s">
        <v>1164</v>
      </c>
    </row>
    <row r="3750" spans="1:4" x14ac:dyDescent="0.35">
      <c r="A3750">
        <v>28702</v>
      </c>
      <c r="B3750">
        <v>134.12</v>
      </c>
      <c r="C3750">
        <v>134.12</v>
      </c>
      <c r="D3750" s="2" t="s">
        <v>1165</v>
      </c>
    </row>
    <row r="3751" spans="1:4" x14ac:dyDescent="0.35">
      <c r="A3751">
        <v>28710</v>
      </c>
      <c r="B3751">
        <v>99.32</v>
      </c>
      <c r="C3751">
        <v>99.32</v>
      </c>
      <c r="D3751" s="2" t="s">
        <v>1165</v>
      </c>
    </row>
    <row r="3752" spans="1:4" x14ac:dyDescent="0.35">
      <c r="A3752">
        <v>28713</v>
      </c>
      <c r="B3752">
        <v>58.94</v>
      </c>
      <c r="C3752">
        <v>58.94</v>
      </c>
      <c r="D3752" s="2" t="s">
        <v>1165</v>
      </c>
    </row>
    <row r="3753" spans="1:4" x14ac:dyDescent="0.35">
      <c r="A3753">
        <v>28728</v>
      </c>
      <c r="B3753">
        <v>723.61</v>
      </c>
      <c r="C3753">
        <v>723.61</v>
      </c>
      <c r="D3753" s="2" t="s">
        <v>1164</v>
      </c>
    </row>
    <row r="3754" spans="1:4" x14ac:dyDescent="0.35">
      <c r="A3754">
        <v>28732</v>
      </c>
      <c r="B3754">
        <v>61.01</v>
      </c>
      <c r="C3754">
        <v>61.01</v>
      </c>
      <c r="D3754" s="2" t="s">
        <v>1165</v>
      </c>
    </row>
    <row r="3755" spans="1:4" x14ac:dyDescent="0.35">
      <c r="A3755">
        <v>28741</v>
      </c>
      <c r="B3755">
        <v>12552.26</v>
      </c>
      <c r="C3755">
        <v>12392.49</v>
      </c>
      <c r="D3755" s="2" t="s">
        <v>1168</v>
      </c>
    </row>
    <row r="3756" spans="1:4" x14ac:dyDescent="0.35">
      <c r="A3756">
        <v>28741</v>
      </c>
      <c r="B3756">
        <v>12552.26</v>
      </c>
      <c r="C3756">
        <v>159.77000000000001</v>
      </c>
      <c r="D3756" s="2" t="s">
        <v>1165</v>
      </c>
    </row>
    <row r="3757" spans="1:4" x14ac:dyDescent="0.35">
      <c r="A3757">
        <v>28756</v>
      </c>
      <c r="B3757">
        <v>656.09</v>
      </c>
      <c r="C3757">
        <v>656.09</v>
      </c>
      <c r="D3757" s="2" t="s">
        <v>1165</v>
      </c>
    </row>
    <row r="3758" spans="1:4" x14ac:dyDescent="0.35">
      <c r="A3758">
        <v>28757</v>
      </c>
      <c r="B3758">
        <v>289.02999999999997</v>
      </c>
      <c r="C3758">
        <v>289.02999999999997</v>
      </c>
      <c r="D3758" s="2" t="s">
        <v>1164</v>
      </c>
    </row>
    <row r="3759" spans="1:4" x14ac:dyDescent="0.35">
      <c r="A3759">
        <v>28771</v>
      </c>
      <c r="B3759">
        <v>7253.23</v>
      </c>
      <c r="C3759">
        <v>7192.61</v>
      </c>
      <c r="D3759" s="2" t="s">
        <v>1164</v>
      </c>
    </row>
    <row r="3760" spans="1:4" x14ac:dyDescent="0.35">
      <c r="A3760">
        <v>28771</v>
      </c>
      <c r="B3760">
        <v>7253.23</v>
      </c>
      <c r="C3760">
        <v>60.62</v>
      </c>
      <c r="D3760" s="2" t="s">
        <v>1165</v>
      </c>
    </row>
    <row r="3761" spans="1:4" x14ac:dyDescent="0.35">
      <c r="A3761">
        <v>28775</v>
      </c>
      <c r="B3761">
        <v>1094.9100000000001</v>
      </c>
      <c r="C3761">
        <v>120.57</v>
      </c>
      <c r="D3761" s="2" t="s">
        <v>1165</v>
      </c>
    </row>
    <row r="3762" spans="1:4" x14ac:dyDescent="0.35">
      <c r="A3762">
        <v>28775</v>
      </c>
      <c r="B3762">
        <v>1094.9100000000001</v>
      </c>
      <c r="C3762">
        <v>974.34</v>
      </c>
      <c r="D3762" s="2" t="s">
        <v>1167</v>
      </c>
    </row>
    <row r="3763" spans="1:4" x14ac:dyDescent="0.35">
      <c r="A3763">
        <v>28782</v>
      </c>
      <c r="B3763">
        <v>270</v>
      </c>
      <c r="C3763">
        <v>270</v>
      </c>
      <c r="D3763" s="2" t="s">
        <v>1170</v>
      </c>
    </row>
    <row r="3764" spans="1:4" x14ac:dyDescent="0.35">
      <c r="A3764">
        <v>28800</v>
      </c>
      <c r="B3764">
        <v>49.95</v>
      </c>
      <c r="C3764">
        <v>49.95</v>
      </c>
      <c r="D3764" s="2" t="s">
        <v>1165</v>
      </c>
    </row>
    <row r="3765" spans="1:4" x14ac:dyDescent="0.35">
      <c r="A3765">
        <v>28801</v>
      </c>
      <c r="B3765">
        <v>55.17</v>
      </c>
      <c r="C3765">
        <v>55.17</v>
      </c>
      <c r="D3765" s="2" t="s">
        <v>1165</v>
      </c>
    </row>
    <row r="3766" spans="1:4" x14ac:dyDescent="0.35">
      <c r="A3766">
        <v>28802</v>
      </c>
      <c r="B3766">
        <v>249.15</v>
      </c>
      <c r="C3766">
        <v>249.15</v>
      </c>
      <c r="D3766" s="2" t="s">
        <v>1166</v>
      </c>
    </row>
    <row r="3767" spans="1:4" x14ac:dyDescent="0.35">
      <c r="A3767">
        <v>28853</v>
      </c>
      <c r="B3767">
        <v>378.19</v>
      </c>
      <c r="C3767">
        <v>378.19</v>
      </c>
      <c r="D3767" s="2" t="s">
        <v>1166</v>
      </c>
    </row>
    <row r="3768" spans="1:4" x14ac:dyDescent="0.35">
      <c r="A3768">
        <v>28861</v>
      </c>
      <c r="B3768">
        <v>311.39</v>
      </c>
      <c r="C3768">
        <v>237.64</v>
      </c>
      <c r="D3768" s="2" t="s">
        <v>1165</v>
      </c>
    </row>
    <row r="3769" spans="1:4" x14ac:dyDescent="0.35">
      <c r="A3769">
        <v>28861</v>
      </c>
      <c r="B3769">
        <v>311.39</v>
      </c>
      <c r="C3769">
        <v>14.04</v>
      </c>
      <c r="D3769" s="2" t="s">
        <v>1165</v>
      </c>
    </row>
    <row r="3770" spans="1:4" x14ac:dyDescent="0.35">
      <c r="A3770">
        <v>28861</v>
      </c>
      <c r="B3770">
        <v>311.39</v>
      </c>
      <c r="C3770">
        <v>59.71</v>
      </c>
      <c r="D3770" s="2" t="s">
        <v>1165</v>
      </c>
    </row>
    <row r="3771" spans="1:4" x14ac:dyDescent="0.35">
      <c r="A3771">
        <v>28864</v>
      </c>
      <c r="B3771">
        <v>761.44</v>
      </c>
      <c r="C3771">
        <v>761.44</v>
      </c>
      <c r="D3771" s="2" t="s">
        <v>1166</v>
      </c>
    </row>
    <row r="3772" spans="1:4" x14ac:dyDescent="0.35">
      <c r="A3772">
        <v>28877</v>
      </c>
      <c r="B3772">
        <v>4292.21</v>
      </c>
      <c r="C3772">
        <v>67.25</v>
      </c>
      <c r="D3772" s="2" t="s">
        <v>1165</v>
      </c>
    </row>
    <row r="3773" spans="1:4" x14ac:dyDescent="0.35">
      <c r="A3773">
        <v>28877</v>
      </c>
      <c r="B3773">
        <v>4292.21</v>
      </c>
      <c r="C3773">
        <v>67.25</v>
      </c>
      <c r="D3773" s="2" t="s">
        <v>1165</v>
      </c>
    </row>
    <row r="3774" spans="1:4" x14ac:dyDescent="0.35">
      <c r="A3774">
        <v>28877</v>
      </c>
      <c r="B3774">
        <v>4292.21</v>
      </c>
      <c r="C3774">
        <v>4090.6</v>
      </c>
      <c r="D3774" s="2" t="s">
        <v>1167</v>
      </c>
    </row>
    <row r="3775" spans="1:4" x14ac:dyDescent="0.35">
      <c r="A3775">
        <v>28877</v>
      </c>
      <c r="B3775">
        <v>4292.21</v>
      </c>
      <c r="C3775">
        <v>67.11</v>
      </c>
      <c r="D3775" s="2" t="s">
        <v>1165</v>
      </c>
    </row>
    <row r="3776" spans="1:4" x14ac:dyDescent="0.35">
      <c r="A3776">
        <v>28879</v>
      </c>
      <c r="B3776">
        <v>138.66</v>
      </c>
      <c r="C3776">
        <v>138.66</v>
      </c>
      <c r="D3776" s="2" t="s">
        <v>1165</v>
      </c>
    </row>
    <row r="3777" spans="1:4" x14ac:dyDescent="0.35">
      <c r="A3777">
        <v>28883</v>
      </c>
      <c r="B3777">
        <v>51.95</v>
      </c>
      <c r="C3777">
        <v>51.95</v>
      </c>
      <c r="D3777" s="2" t="s">
        <v>1165</v>
      </c>
    </row>
    <row r="3778" spans="1:4" x14ac:dyDescent="0.35">
      <c r="A3778">
        <v>28887</v>
      </c>
      <c r="B3778">
        <v>64.459999999999994</v>
      </c>
      <c r="C3778">
        <v>64.459999999999994</v>
      </c>
      <c r="D3778" s="2" t="s">
        <v>1165</v>
      </c>
    </row>
    <row r="3779" spans="1:4" x14ac:dyDescent="0.35">
      <c r="A3779">
        <v>28890</v>
      </c>
      <c r="B3779">
        <v>110.51</v>
      </c>
      <c r="C3779">
        <v>110.51</v>
      </c>
      <c r="D3779" s="2" t="s">
        <v>1165</v>
      </c>
    </row>
    <row r="3780" spans="1:4" x14ac:dyDescent="0.35">
      <c r="A3780">
        <v>28894</v>
      </c>
      <c r="B3780">
        <v>94.19</v>
      </c>
      <c r="C3780">
        <v>94.19</v>
      </c>
      <c r="D3780" s="2" t="s">
        <v>1165</v>
      </c>
    </row>
    <row r="3781" spans="1:4" x14ac:dyDescent="0.35">
      <c r="A3781">
        <v>28904</v>
      </c>
      <c r="B3781">
        <v>1196.06</v>
      </c>
      <c r="C3781">
        <v>1090.9000000000001</v>
      </c>
      <c r="D3781" s="2" t="s">
        <v>1167</v>
      </c>
    </row>
    <row r="3782" spans="1:4" x14ac:dyDescent="0.35">
      <c r="A3782">
        <v>28904</v>
      </c>
      <c r="B3782">
        <v>1196.06</v>
      </c>
      <c r="C3782">
        <v>105.16</v>
      </c>
      <c r="D3782" s="2" t="s">
        <v>1165</v>
      </c>
    </row>
    <row r="3783" spans="1:4" x14ac:dyDescent="0.35">
      <c r="A3783">
        <v>28906</v>
      </c>
      <c r="B3783">
        <v>114.27</v>
      </c>
      <c r="C3783">
        <v>64.319999999999993</v>
      </c>
      <c r="D3783" s="2" t="s">
        <v>1165</v>
      </c>
    </row>
    <row r="3784" spans="1:4" x14ac:dyDescent="0.35">
      <c r="A3784">
        <v>28906</v>
      </c>
      <c r="B3784">
        <v>114.27</v>
      </c>
      <c r="C3784">
        <v>49.95</v>
      </c>
      <c r="D3784" s="2" t="s">
        <v>1165</v>
      </c>
    </row>
    <row r="3785" spans="1:4" x14ac:dyDescent="0.35">
      <c r="A3785">
        <v>28927</v>
      </c>
      <c r="B3785">
        <v>93.1</v>
      </c>
      <c r="C3785">
        <v>93.1</v>
      </c>
      <c r="D3785" s="2" t="s">
        <v>1165</v>
      </c>
    </row>
    <row r="3786" spans="1:4" x14ac:dyDescent="0.35">
      <c r="A3786">
        <v>28929</v>
      </c>
      <c r="B3786">
        <v>55.78</v>
      </c>
      <c r="C3786">
        <v>55.78</v>
      </c>
      <c r="D3786" s="2" t="s">
        <v>1164</v>
      </c>
    </row>
    <row r="3787" spans="1:4" x14ac:dyDescent="0.35">
      <c r="A3787">
        <v>28932</v>
      </c>
      <c r="B3787">
        <v>493.37</v>
      </c>
      <c r="C3787">
        <v>443.78</v>
      </c>
      <c r="D3787" s="2" t="s">
        <v>1165</v>
      </c>
    </row>
    <row r="3788" spans="1:4" x14ac:dyDescent="0.35">
      <c r="A3788">
        <v>28932</v>
      </c>
      <c r="B3788">
        <v>493.37</v>
      </c>
      <c r="C3788">
        <v>49.59</v>
      </c>
      <c r="D3788" s="2" t="s">
        <v>1165</v>
      </c>
    </row>
    <row r="3789" spans="1:4" x14ac:dyDescent="0.35">
      <c r="A3789">
        <v>28933</v>
      </c>
      <c r="B3789">
        <v>81.209999999999994</v>
      </c>
      <c r="C3789">
        <v>81.209999999999994</v>
      </c>
      <c r="D3789" s="2" t="s">
        <v>1165</v>
      </c>
    </row>
    <row r="3790" spans="1:4" x14ac:dyDescent="0.35">
      <c r="A3790">
        <v>28940</v>
      </c>
      <c r="B3790">
        <v>67.11</v>
      </c>
      <c r="C3790">
        <v>67.11</v>
      </c>
      <c r="D3790" s="2" t="s">
        <v>1165</v>
      </c>
    </row>
    <row r="3791" spans="1:4" x14ac:dyDescent="0.35">
      <c r="A3791">
        <v>28945</v>
      </c>
      <c r="B3791">
        <v>275.16000000000003</v>
      </c>
      <c r="C3791">
        <v>104.06</v>
      </c>
      <c r="D3791" s="2" t="s">
        <v>1164</v>
      </c>
    </row>
    <row r="3792" spans="1:4" x14ac:dyDescent="0.35">
      <c r="A3792">
        <v>28945</v>
      </c>
      <c r="B3792">
        <v>275.16000000000003</v>
      </c>
      <c r="C3792">
        <v>22.71</v>
      </c>
      <c r="D3792" s="2" t="s">
        <v>1165</v>
      </c>
    </row>
    <row r="3793" spans="1:4" x14ac:dyDescent="0.35">
      <c r="A3793">
        <v>28945</v>
      </c>
      <c r="B3793">
        <v>275.16000000000003</v>
      </c>
      <c r="C3793">
        <v>148.38999999999999</v>
      </c>
      <c r="D3793" s="2" t="s">
        <v>1170</v>
      </c>
    </row>
    <row r="3794" spans="1:4" x14ac:dyDescent="0.35">
      <c r="A3794">
        <v>28954</v>
      </c>
      <c r="B3794">
        <v>1705.12</v>
      </c>
      <c r="C3794">
        <v>303.12</v>
      </c>
      <c r="D3794" s="2" t="s">
        <v>1166</v>
      </c>
    </row>
    <row r="3795" spans="1:4" x14ac:dyDescent="0.35">
      <c r="A3795">
        <v>28954</v>
      </c>
      <c r="B3795">
        <v>1705.12</v>
      </c>
      <c r="C3795">
        <v>1402</v>
      </c>
      <c r="D3795" s="2" t="s">
        <v>1167</v>
      </c>
    </row>
    <row r="3796" spans="1:4" x14ac:dyDescent="0.35">
      <c r="A3796">
        <v>28965</v>
      </c>
      <c r="B3796">
        <v>882</v>
      </c>
      <c r="C3796">
        <v>882</v>
      </c>
      <c r="D3796" s="2" t="s">
        <v>1167</v>
      </c>
    </row>
    <row r="3797" spans="1:4" x14ac:dyDescent="0.35">
      <c r="A3797">
        <v>28973</v>
      </c>
      <c r="B3797">
        <v>150.16</v>
      </c>
      <c r="C3797">
        <v>150.16</v>
      </c>
      <c r="D3797" s="2" t="s">
        <v>1165</v>
      </c>
    </row>
    <row r="3798" spans="1:4" x14ac:dyDescent="0.35">
      <c r="A3798">
        <v>28977</v>
      </c>
      <c r="B3798">
        <v>221.47</v>
      </c>
      <c r="C3798">
        <v>150.25</v>
      </c>
      <c r="D3798" s="2" t="s">
        <v>1165</v>
      </c>
    </row>
    <row r="3799" spans="1:4" x14ac:dyDescent="0.35">
      <c r="A3799">
        <v>28977</v>
      </c>
      <c r="B3799">
        <v>221.47</v>
      </c>
      <c r="C3799">
        <v>71.22</v>
      </c>
      <c r="D3799" s="2" t="s">
        <v>1165</v>
      </c>
    </row>
    <row r="3800" spans="1:4" x14ac:dyDescent="0.35">
      <c r="A3800">
        <v>28986</v>
      </c>
      <c r="B3800">
        <v>83.56</v>
      </c>
      <c r="C3800">
        <v>83.56</v>
      </c>
      <c r="D3800" s="2" t="s">
        <v>1165</v>
      </c>
    </row>
    <row r="3801" spans="1:4" x14ac:dyDescent="0.35">
      <c r="A3801">
        <v>28993</v>
      </c>
      <c r="B3801">
        <v>123.03</v>
      </c>
      <c r="C3801">
        <v>56.18</v>
      </c>
      <c r="D3801" s="2" t="s">
        <v>1165</v>
      </c>
    </row>
    <row r="3802" spans="1:4" x14ac:dyDescent="0.35">
      <c r="A3802">
        <v>28993</v>
      </c>
      <c r="B3802">
        <v>123.03</v>
      </c>
      <c r="C3802">
        <v>66.849999999999994</v>
      </c>
      <c r="D3802" s="2" t="s">
        <v>1165</v>
      </c>
    </row>
    <row r="3803" spans="1:4" x14ac:dyDescent="0.35">
      <c r="A3803">
        <v>28994</v>
      </c>
      <c r="B3803">
        <v>126.46</v>
      </c>
      <c r="C3803">
        <v>64.459999999999994</v>
      </c>
      <c r="D3803" s="2" t="s">
        <v>1165</v>
      </c>
    </row>
    <row r="3804" spans="1:4" x14ac:dyDescent="0.35">
      <c r="A3804">
        <v>28994</v>
      </c>
      <c r="B3804">
        <v>126.46</v>
      </c>
      <c r="C3804">
        <v>62</v>
      </c>
      <c r="D3804" s="2" t="s">
        <v>1165</v>
      </c>
    </row>
    <row r="3805" spans="1:4" x14ac:dyDescent="0.35">
      <c r="A3805">
        <v>28995</v>
      </c>
      <c r="B3805">
        <v>145.9</v>
      </c>
      <c r="C3805">
        <v>145.9</v>
      </c>
      <c r="D3805" s="2" t="s">
        <v>1166</v>
      </c>
    </row>
    <row r="3806" spans="1:4" x14ac:dyDescent="0.35">
      <c r="A3806">
        <v>28996</v>
      </c>
      <c r="B3806">
        <v>262.61</v>
      </c>
      <c r="C3806">
        <v>262.61</v>
      </c>
      <c r="D3806" s="2" t="s">
        <v>1166</v>
      </c>
    </row>
    <row r="3807" spans="1:4" x14ac:dyDescent="0.35">
      <c r="A3807">
        <v>29018</v>
      </c>
      <c r="B3807">
        <v>2271.6</v>
      </c>
      <c r="C3807">
        <v>1253.1199999999999</v>
      </c>
      <c r="D3807" s="2" t="s">
        <v>1167</v>
      </c>
    </row>
    <row r="3808" spans="1:4" x14ac:dyDescent="0.35">
      <c r="A3808">
        <v>29018</v>
      </c>
      <c r="B3808">
        <v>2271.6</v>
      </c>
      <c r="C3808">
        <v>1018.48</v>
      </c>
      <c r="D3808" s="2" t="s">
        <v>1164</v>
      </c>
    </row>
    <row r="3809" spans="1:4" x14ac:dyDescent="0.35">
      <c r="A3809">
        <v>29020</v>
      </c>
      <c r="B3809">
        <v>494.73</v>
      </c>
      <c r="C3809">
        <v>494.73</v>
      </c>
      <c r="D3809" s="2" t="s">
        <v>1168</v>
      </c>
    </row>
    <row r="3810" spans="1:4" x14ac:dyDescent="0.35">
      <c r="A3810">
        <v>29021</v>
      </c>
      <c r="B3810">
        <v>121.24</v>
      </c>
      <c r="C3810">
        <v>60.62</v>
      </c>
      <c r="D3810" s="2" t="s">
        <v>1165</v>
      </c>
    </row>
    <row r="3811" spans="1:4" x14ac:dyDescent="0.35">
      <c r="A3811">
        <v>29021</v>
      </c>
      <c r="B3811">
        <v>121.24</v>
      </c>
      <c r="C3811">
        <v>60.62</v>
      </c>
      <c r="D3811" s="2" t="s">
        <v>1165</v>
      </c>
    </row>
    <row r="3812" spans="1:4" x14ac:dyDescent="0.35">
      <c r="A3812">
        <v>29038</v>
      </c>
      <c r="B3812">
        <v>49.95</v>
      </c>
      <c r="C3812">
        <v>49.95</v>
      </c>
      <c r="D3812" s="2" t="s">
        <v>1165</v>
      </c>
    </row>
    <row r="3813" spans="1:4" x14ac:dyDescent="0.35">
      <c r="A3813">
        <v>29039</v>
      </c>
      <c r="B3813">
        <v>193.71</v>
      </c>
      <c r="C3813">
        <v>193.71</v>
      </c>
      <c r="D3813" s="2" t="s">
        <v>1165</v>
      </c>
    </row>
    <row r="3814" spans="1:4" x14ac:dyDescent="0.35">
      <c r="A3814">
        <v>29046</v>
      </c>
      <c r="B3814">
        <v>596.86</v>
      </c>
      <c r="C3814">
        <v>596.86</v>
      </c>
      <c r="D3814" s="2" t="s">
        <v>1164</v>
      </c>
    </row>
    <row r="3815" spans="1:4" x14ac:dyDescent="0.35">
      <c r="A3815">
        <v>29055</v>
      </c>
      <c r="B3815">
        <v>51.95</v>
      </c>
      <c r="C3815">
        <v>51.95</v>
      </c>
      <c r="D3815" s="2" t="s">
        <v>1165</v>
      </c>
    </row>
    <row r="3816" spans="1:4" x14ac:dyDescent="0.35">
      <c r="A3816">
        <v>29062</v>
      </c>
      <c r="B3816">
        <v>280.67</v>
      </c>
      <c r="C3816">
        <v>280.67</v>
      </c>
      <c r="D3816" s="2" t="s">
        <v>1166</v>
      </c>
    </row>
    <row r="3817" spans="1:4" x14ac:dyDescent="0.35">
      <c r="A3817">
        <v>29074</v>
      </c>
      <c r="B3817">
        <v>429.07</v>
      </c>
      <c r="C3817">
        <v>98.73</v>
      </c>
      <c r="D3817" s="2" t="s">
        <v>1165</v>
      </c>
    </row>
    <row r="3818" spans="1:4" x14ac:dyDescent="0.35">
      <c r="A3818">
        <v>29074</v>
      </c>
      <c r="B3818">
        <v>429.07</v>
      </c>
      <c r="C3818">
        <v>330.34</v>
      </c>
      <c r="D3818" s="2" t="s">
        <v>1166</v>
      </c>
    </row>
    <row r="3819" spans="1:4" x14ac:dyDescent="0.35">
      <c r="A3819">
        <v>29104</v>
      </c>
      <c r="B3819">
        <v>71.58</v>
      </c>
      <c r="C3819">
        <v>71.58</v>
      </c>
      <c r="D3819" s="2" t="s">
        <v>1165</v>
      </c>
    </row>
    <row r="3820" spans="1:4" x14ac:dyDescent="0.35">
      <c r="A3820">
        <v>29106</v>
      </c>
      <c r="B3820">
        <v>306.35000000000002</v>
      </c>
      <c r="C3820">
        <v>306.35000000000002</v>
      </c>
      <c r="D3820" s="2" t="s">
        <v>1166</v>
      </c>
    </row>
    <row r="3821" spans="1:4" x14ac:dyDescent="0.35">
      <c r="A3821">
        <v>29111</v>
      </c>
      <c r="B3821">
        <v>64.459999999999994</v>
      </c>
      <c r="C3821">
        <v>64.459999999999994</v>
      </c>
      <c r="D3821" s="2" t="s">
        <v>1165</v>
      </c>
    </row>
    <row r="3822" spans="1:4" x14ac:dyDescent="0.35">
      <c r="A3822">
        <v>29113</v>
      </c>
      <c r="B3822">
        <v>569.04999999999995</v>
      </c>
      <c r="C3822">
        <v>569.04999999999995</v>
      </c>
      <c r="D3822" s="2" t="s">
        <v>1164</v>
      </c>
    </row>
    <row r="3823" spans="1:4" x14ac:dyDescent="0.35">
      <c r="A3823">
        <v>29118</v>
      </c>
      <c r="B3823">
        <v>517.91999999999996</v>
      </c>
      <c r="C3823">
        <v>428.71</v>
      </c>
      <c r="D3823" s="2" t="s">
        <v>1164</v>
      </c>
    </row>
    <row r="3824" spans="1:4" x14ac:dyDescent="0.35">
      <c r="A3824">
        <v>29118</v>
      </c>
      <c r="B3824">
        <v>517.91999999999996</v>
      </c>
      <c r="C3824">
        <v>56.37</v>
      </c>
      <c r="D3824" s="2" t="s">
        <v>1165</v>
      </c>
    </row>
    <row r="3825" spans="1:4" x14ac:dyDescent="0.35">
      <c r="A3825">
        <v>29118</v>
      </c>
      <c r="B3825">
        <v>517.91999999999996</v>
      </c>
      <c r="C3825">
        <v>32.83</v>
      </c>
      <c r="D3825" s="2" t="s">
        <v>1165</v>
      </c>
    </row>
    <row r="3826" spans="1:4" x14ac:dyDescent="0.35">
      <c r="A3826">
        <v>29122</v>
      </c>
      <c r="B3826">
        <v>67.11</v>
      </c>
      <c r="C3826">
        <v>67.11</v>
      </c>
      <c r="D3826" s="2" t="s">
        <v>1165</v>
      </c>
    </row>
    <row r="3827" spans="1:4" x14ac:dyDescent="0.35">
      <c r="A3827">
        <v>29131</v>
      </c>
      <c r="B3827">
        <v>1940.34</v>
      </c>
      <c r="C3827">
        <v>1926.3</v>
      </c>
      <c r="D3827" s="2" t="s">
        <v>1168</v>
      </c>
    </row>
    <row r="3828" spans="1:4" x14ac:dyDescent="0.35">
      <c r="A3828">
        <v>29131</v>
      </c>
      <c r="B3828">
        <v>1940.34</v>
      </c>
      <c r="C3828">
        <v>14.04</v>
      </c>
      <c r="D3828" s="2" t="s">
        <v>1165</v>
      </c>
    </row>
    <row r="3829" spans="1:4" x14ac:dyDescent="0.35">
      <c r="A3829">
        <v>29133</v>
      </c>
      <c r="B3829">
        <v>264.27</v>
      </c>
      <c r="C3829">
        <v>264.27</v>
      </c>
      <c r="D3829" s="2" t="s">
        <v>1166</v>
      </c>
    </row>
    <row r="3830" spans="1:4" x14ac:dyDescent="0.35">
      <c r="A3830">
        <v>29141</v>
      </c>
      <c r="B3830">
        <v>1766.69</v>
      </c>
      <c r="C3830">
        <v>496.36</v>
      </c>
      <c r="D3830" s="2" t="s">
        <v>1165</v>
      </c>
    </row>
    <row r="3831" spans="1:4" x14ac:dyDescent="0.35">
      <c r="A3831">
        <v>29141</v>
      </c>
      <c r="B3831">
        <v>1766.69</v>
      </c>
      <c r="C3831">
        <v>1270.33</v>
      </c>
      <c r="D3831" s="2" t="s">
        <v>1167</v>
      </c>
    </row>
    <row r="3832" spans="1:4" x14ac:dyDescent="0.35">
      <c r="A3832">
        <v>29154</v>
      </c>
      <c r="B3832">
        <v>71.87</v>
      </c>
      <c r="C3832">
        <v>71.87</v>
      </c>
      <c r="D3832" s="2" t="s">
        <v>1164</v>
      </c>
    </row>
    <row r="3833" spans="1:4" x14ac:dyDescent="0.35">
      <c r="A3833">
        <v>29165</v>
      </c>
      <c r="B3833">
        <v>49.27</v>
      </c>
      <c r="C3833">
        <v>49.27</v>
      </c>
      <c r="D3833" s="2" t="s">
        <v>1165</v>
      </c>
    </row>
    <row r="3834" spans="1:4" x14ac:dyDescent="0.35">
      <c r="A3834">
        <v>29203</v>
      </c>
      <c r="B3834">
        <v>172.73</v>
      </c>
      <c r="C3834">
        <v>49.27</v>
      </c>
      <c r="D3834" s="2" t="s">
        <v>1165</v>
      </c>
    </row>
    <row r="3835" spans="1:4" x14ac:dyDescent="0.35">
      <c r="A3835">
        <v>29203</v>
      </c>
      <c r="B3835">
        <v>172.73</v>
      </c>
      <c r="C3835">
        <v>50.09</v>
      </c>
      <c r="D3835" s="2" t="s">
        <v>1165</v>
      </c>
    </row>
    <row r="3836" spans="1:4" x14ac:dyDescent="0.35">
      <c r="A3836">
        <v>29203</v>
      </c>
      <c r="B3836">
        <v>172.73</v>
      </c>
      <c r="C3836">
        <v>73.37</v>
      </c>
      <c r="D3836" s="2" t="s">
        <v>1165</v>
      </c>
    </row>
    <row r="3837" spans="1:4" x14ac:dyDescent="0.35">
      <c r="A3837">
        <v>29232</v>
      </c>
      <c r="B3837">
        <v>232.57</v>
      </c>
      <c r="C3837">
        <v>232.57</v>
      </c>
      <c r="D3837" s="2" t="s">
        <v>1164</v>
      </c>
    </row>
    <row r="3838" spans="1:4" x14ac:dyDescent="0.35">
      <c r="A3838">
        <v>29261</v>
      </c>
      <c r="B3838">
        <v>888</v>
      </c>
      <c r="C3838">
        <v>882</v>
      </c>
      <c r="D3838" s="2" t="s">
        <v>1167</v>
      </c>
    </row>
    <row r="3839" spans="1:4" x14ac:dyDescent="0.35">
      <c r="A3839">
        <v>29261</v>
      </c>
      <c r="B3839">
        <v>888</v>
      </c>
      <c r="C3839">
        <v>6</v>
      </c>
      <c r="D3839" s="2" t="s">
        <v>1164</v>
      </c>
    </row>
    <row r="3840" spans="1:4" x14ac:dyDescent="0.35">
      <c r="A3840">
        <v>29264</v>
      </c>
      <c r="B3840">
        <v>601.64</v>
      </c>
      <c r="C3840">
        <v>601.64</v>
      </c>
      <c r="D3840" s="2" t="s">
        <v>1164</v>
      </c>
    </row>
    <row r="3841" spans="1:4" x14ac:dyDescent="0.35">
      <c r="A3841">
        <v>29265</v>
      </c>
      <c r="B3841">
        <v>50.09</v>
      </c>
      <c r="C3841">
        <v>50.09</v>
      </c>
      <c r="D3841" s="2" t="s">
        <v>1165</v>
      </c>
    </row>
    <row r="3842" spans="1:4" x14ac:dyDescent="0.35">
      <c r="A3842">
        <v>29268</v>
      </c>
      <c r="B3842">
        <v>50.09</v>
      </c>
      <c r="C3842">
        <v>50.09</v>
      </c>
      <c r="D3842" s="2" t="s">
        <v>1165</v>
      </c>
    </row>
    <row r="3843" spans="1:4" x14ac:dyDescent="0.35">
      <c r="A3843">
        <v>29288</v>
      </c>
      <c r="B3843">
        <v>52.37</v>
      </c>
      <c r="C3843">
        <v>2.42</v>
      </c>
      <c r="D3843" s="2" t="s">
        <v>1164</v>
      </c>
    </row>
    <row r="3844" spans="1:4" x14ac:dyDescent="0.35">
      <c r="A3844">
        <v>29288</v>
      </c>
      <c r="B3844">
        <v>52.37</v>
      </c>
      <c r="C3844">
        <v>49.95</v>
      </c>
      <c r="D3844" s="2" t="s">
        <v>1165</v>
      </c>
    </row>
    <row r="3845" spans="1:4" x14ac:dyDescent="0.35">
      <c r="A3845">
        <v>29290</v>
      </c>
      <c r="B3845">
        <v>255.67</v>
      </c>
      <c r="C3845">
        <v>255.67</v>
      </c>
      <c r="D3845" s="2" t="s">
        <v>1166</v>
      </c>
    </row>
    <row r="3846" spans="1:4" x14ac:dyDescent="0.35">
      <c r="A3846">
        <v>29294</v>
      </c>
      <c r="B3846">
        <v>122.26</v>
      </c>
      <c r="C3846">
        <v>72.31</v>
      </c>
      <c r="D3846" s="2" t="s">
        <v>1165</v>
      </c>
    </row>
    <row r="3847" spans="1:4" x14ac:dyDescent="0.35">
      <c r="A3847">
        <v>29294</v>
      </c>
      <c r="B3847">
        <v>122.26</v>
      </c>
      <c r="C3847">
        <v>49.95</v>
      </c>
      <c r="D3847" s="2" t="s">
        <v>1165</v>
      </c>
    </row>
    <row r="3848" spans="1:4" x14ac:dyDescent="0.35">
      <c r="A3848">
        <v>29299</v>
      </c>
      <c r="B3848">
        <v>73.98</v>
      </c>
      <c r="C3848">
        <v>73.98</v>
      </c>
      <c r="D3848" s="2" t="s">
        <v>1165</v>
      </c>
    </row>
    <row r="3849" spans="1:4" x14ac:dyDescent="0.35">
      <c r="A3849">
        <v>29302</v>
      </c>
      <c r="B3849">
        <v>67.25</v>
      </c>
      <c r="C3849">
        <v>67.25</v>
      </c>
      <c r="D3849" s="2" t="s">
        <v>1165</v>
      </c>
    </row>
    <row r="3850" spans="1:4" x14ac:dyDescent="0.35">
      <c r="A3850">
        <v>29310</v>
      </c>
      <c r="B3850">
        <v>312.12</v>
      </c>
      <c r="C3850">
        <v>52.09</v>
      </c>
      <c r="D3850" s="2" t="s">
        <v>1165</v>
      </c>
    </row>
    <row r="3851" spans="1:4" x14ac:dyDescent="0.35">
      <c r="A3851">
        <v>29310</v>
      </c>
      <c r="B3851">
        <v>312.12</v>
      </c>
      <c r="C3851">
        <v>260.02999999999997</v>
      </c>
      <c r="D3851" s="2" t="s">
        <v>1165</v>
      </c>
    </row>
    <row r="3852" spans="1:4" x14ac:dyDescent="0.35">
      <c r="A3852">
        <v>29335</v>
      </c>
      <c r="B3852">
        <v>541.03</v>
      </c>
      <c r="C3852">
        <v>52.09</v>
      </c>
      <c r="D3852" s="2" t="s">
        <v>1165</v>
      </c>
    </row>
    <row r="3853" spans="1:4" x14ac:dyDescent="0.35">
      <c r="A3853">
        <v>29335</v>
      </c>
      <c r="B3853">
        <v>541.03</v>
      </c>
      <c r="C3853">
        <v>488.94</v>
      </c>
      <c r="D3853" s="2" t="s">
        <v>1164</v>
      </c>
    </row>
    <row r="3854" spans="1:4" x14ac:dyDescent="0.35">
      <c r="A3854">
        <v>29352</v>
      </c>
      <c r="B3854">
        <v>882</v>
      </c>
      <c r="C3854">
        <v>882</v>
      </c>
      <c r="D3854" s="2" t="s">
        <v>1167</v>
      </c>
    </row>
    <row r="3855" spans="1:4" x14ac:dyDescent="0.35">
      <c r="A3855">
        <v>29359</v>
      </c>
      <c r="B3855">
        <v>450.78</v>
      </c>
      <c r="C3855">
        <v>450.78</v>
      </c>
      <c r="D3855" s="2" t="s">
        <v>1166</v>
      </c>
    </row>
    <row r="3856" spans="1:4" x14ac:dyDescent="0.35">
      <c r="A3856">
        <v>29368</v>
      </c>
      <c r="B3856">
        <v>69.69</v>
      </c>
      <c r="C3856">
        <v>69.69</v>
      </c>
      <c r="D3856" s="2" t="s">
        <v>1165</v>
      </c>
    </row>
    <row r="3857" spans="1:4" x14ac:dyDescent="0.35">
      <c r="A3857">
        <v>29382</v>
      </c>
      <c r="B3857">
        <v>90.88</v>
      </c>
      <c r="C3857">
        <v>90.88</v>
      </c>
      <c r="D3857" s="2" t="s">
        <v>1165</v>
      </c>
    </row>
    <row r="3858" spans="1:4" x14ac:dyDescent="0.35">
      <c r="A3858">
        <v>29384</v>
      </c>
      <c r="B3858">
        <v>478.08</v>
      </c>
      <c r="C3858">
        <v>478.08</v>
      </c>
      <c r="D3858" s="2" t="s">
        <v>1165</v>
      </c>
    </row>
    <row r="3859" spans="1:4" x14ac:dyDescent="0.35">
      <c r="A3859">
        <v>29409</v>
      </c>
      <c r="B3859">
        <v>503.79</v>
      </c>
      <c r="C3859">
        <v>503.79</v>
      </c>
      <c r="D3859" s="2" t="s">
        <v>1164</v>
      </c>
    </row>
    <row r="3860" spans="1:4" x14ac:dyDescent="0.35">
      <c r="A3860">
        <v>29410</v>
      </c>
      <c r="B3860">
        <v>882</v>
      </c>
      <c r="C3860">
        <v>882</v>
      </c>
      <c r="D3860" s="2" t="s">
        <v>1167</v>
      </c>
    </row>
    <row r="3861" spans="1:4" x14ac:dyDescent="0.35">
      <c r="A3861">
        <v>29412</v>
      </c>
      <c r="B3861">
        <v>332.81</v>
      </c>
      <c r="C3861">
        <v>125.83</v>
      </c>
      <c r="D3861" s="2" t="s">
        <v>1165</v>
      </c>
    </row>
    <row r="3862" spans="1:4" x14ac:dyDescent="0.35">
      <c r="A3862">
        <v>29412</v>
      </c>
      <c r="B3862">
        <v>332.81</v>
      </c>
      <c r="C3862">
        <v>206.98</v>
      </c>
      <c r="D3862" s="2" t="s">
        <v>1167</v>
      </c>
    </row>
    <row r="3863" spans="1:4" x14ac:dyDescent="0.35">
      <c r="A3863">
        <v>29421</v>
      </c>
      <c r="B3863">
        <v>1564.69</v>
      </c>
      <c r="C3863">
        <v>1564.69</v>
      </c>
      <c r="D3863" s="2" t="s">
        <v>1168</v>
      </c>
    </row>
    <row r="3864" spans="1:4" x14ac:dyDescent="0.35">
      <c r="A3864">
        <v>29435</v>
      </c>
      <c r="B3864">
        <v>220.87</v>
      </c>
      <c r="C3864">
        <v>220.87</v>
      </c>
      <c r="D3864" s="2" t="s">
        <v>1164</v>
      </c>
    </row>
    <row r="3865" spans="1:4" x14ac:dyDescent="0.35">
      <c r="A3865">
        <v>29438</v>
      </c>
      <c r="B3865">
        <v>772.2</v>
      </c>
      <c r="C3865">
        <v>772.2</v>
      </c>
      <c r="D3865" s="2" t="s">
        <v>1168</v>
      </c>
    </row>
    <row r="3866" spans="1:4" x14ac:dyDescent="0.35">
      <c r="A3866">
        <v>29441</v>
      </c>
      <c r="B3866">
        <v>128.99</v>
      </c>
      <c r="C3866">
        <v>128.99</v>
      </c>
      <c r="D3866" s="2" t="s">
        <v>1164</v>
      </c>
    </row>
    <row r="3867" spans="1:4" x14ac:dyDescent="0.35">
      <c r="A3867">
        <v>29446</v>
      </c>
      <c r="B3867">
        <v>1919.56</v>
      </c>
      <c r="C3867">
        <v>1789.78</v>
      </c>
      <c r="D3867" s="2" t="s">
        <v>1167</v>
      </c>
    </row>
    <row r="3868" spans="1:4" x14ac:dyDescent="0.35">
      <c r="A3868">
        <v>29446</v>
      </c>
      <c r="B3868">
        <v>1919.56</v>
      </c>
      <c r="C3868">
        <v>129.78</v>
      </c>
      <c r="D3868" s="2" t="s">
        <v>1165</v>
      </c>
    </row>
    <row r="3869" spans="1:4" x14ac:dyDescent="0.35">
      <c r="A3869">
        <v>29454</v>
      </c>
      <c r="B3869">
        <v>51.95</v>
      </c>
      <c r="C3869">
        <v>51.95</v>
      </c>
      <c r="D3869" s="2" t="s">
        <v>1165</v>
      </c>
    </row>
    <row r="3870" spans="1:4" x14ac:dyDescent="0.35">
      <c r="A3870">
        <v>29474</v>
      </c>
      <c r="B3870">
        <v>1780.9</v>
      </c>
      <c r="C3870">
        <v>1780.9</v>
      </c>
      <c r="D3870" s="2" t="s">
        <v>1168</v>
      </c>
    </row>
    <row r="3871" spans="1:4" x14ac:dyDescent="0.35">
      <c r="A3871">
        <v>29509</v>
      </c>
      <c r="B3871">
        <v>1141.05</v>
      </c>
      <c r="C3871">
        <v>43.56</v>
      </c>
      <c r="D3871" s="2" t="s">
        <v>1164</v>
      </c>
    </row>
    <row r="3872" spans="1:4" x14ac:dyDescent="0.35">
      <c r="A3872">
        <v>29509</v>
      </c>
      <c r="B3872">
        <v>1141.05</v>
      </c>
      <c r="C3872">
        <v>1048.8499999999999</v>
      </c>
      <c r="D3872" s="2" t="s">
        <v>1168</v>
      </c>
    </row>
    <row r="3873" spans="1:4" x14ac:dyDescent="0.35">
      <c r="A3873">
        <v>29509</v>
      </c>
      <c r="B3873">
        <v>1141.05</v>
      </c>
      <c r="C3873">
        <v>48.64</v>
      </c>
      <c r="D3873" s="2" t="s">
        <v>1165</v>
      </c>
    </row>
    <row r="3874" spans="1:4" x14ac:dyDescent="0.35">
      <c r="A3874">
        <v>29515</v>
      </c>
      <c r="B3874">
        <v>121.39</v>
      </c>
      <c r="C3874">
        <v>121.39</v>
      </c>
      <c r="D3874" s="2" t="s">
        <v>1164</v>
      </c>
    </row>
    <row r="3875" spans="1:4" x14ac:dyDescent="0.35">
      <c r="A3875">
        <v>29518</v>
      </c>
      <c r="B3875">
        <v>381.06</v>
      </c>
      <c r="C3875">
        <v>221.61</v>
      </c>
      <c r="D3875" s="2" t="s">
        <v>1164</v>
      </c>
    </row>
    <row r="3876" spans="1:4" x14ac:dyDescent="0.35">
      <c r="A3876">
        <v>29518</v>
      </c>
      <c r="B3876">
        <v>381.06</v>
      </c>
      <c r="C3876">
        <v>159.44999999999999</v>
      </c>
      <c r="D3876" s="2" t="s">
        <v>1166</v>
      </c>
    </row>
    <row r="3877" spans="1:4" x14ac:dyDescent="0.35">
      <c r="A3877">
        <v>29523</v>
      </c>
      <c r="B3877">
        <v>278.44</v>
      </c>
      <c r="C3877">
        <v>278.44</v>
      </c>
      <c r="D3877" s="2" t="s">
        <v>1164</v>
      </c>
    </row>
    <row r="3878" spans="1:4" x14ac:dyDescent="0.35">
      <c r="A3878">
        <v>29536</v>
      </c>
      <c r="B3878">
        <v>486.66</v>
      </c>
      <c r="C3878">
        <v>486.66</v>
      </c>
      <c r="D3878" s="2" t="s">
        <v>1166</v>
      </c>
    </row>
    <row r="3879" spans="1:4" x14ac:dyDescent="0.35">
      <c r="A3879">
        <v>29539</v>
      </c>
      <c r="B3879">
        <v>106.73</v>
      </c>
      <c r="C3879">
        <v>106.73</v>
      </c>
      <c r="D3879" s="2" t="s">
        <v>1165</v>
      </c>
    </row>
    <row r="3880" spans="1:4" x14ac:dyDescent="0.35">
      <c r="A3880">
        <v>29543</v>
      </c>
      <c r="B3880">
        <v>3956.23</v>
      </c>
      <c r="C3880">
        <v>1923.4</v>
      </c>
      <c r="D3880" s="2" t="s">
        <v>1168</v>
      </c>
    </row>
    <row r="3881" spans="1:4" x14ac:dyDescent="0.35">
      <c r="A3881">
        <v>29543</v>
      </c>
      <c r="B3881">
        <v>3956.23</v>
      </c>
      <c r="C3881">
        <v>899.81</v>
      </c>
      <c r="D3881" s="2" t="s">
        <v>1168</v>
      </c>
    </row>
    <row r="3882" spans="1:4" x14ac:dyDescent="0.35">
      <c r="A3882">
        <v>29543</v>
      </c>
      <c r="B3882">
        <v>3956.23</v>
      </c>
      <c r="C3882">
        <v>1133.02</v>
      </c>
      <c r="D3882" s="2" t="s">
        <v>1168</v>
      </c>
    </row>
    <row r="3883" spans="1:4" x14ac:dyDescent="0.35">
      <c r="A3883">
        <v>29554</v>
      </c>
      <c r="B3883">
        <v>285.3</v>
      </c>
      <c r="C3883">
        <v>252.14</v>
      </c>
      <c r="D3883" s="2" t="s">
        <v>1164</v>
      </c>
    </row>
    <row r="3884" spans="1:4" x14ac:dyDescent="0.35">
      <c r="A3884">
        <v>29554</v>
      </c>
      <c r="B3884">
        <v>285.3</v>
      </c>
      <c r="C3884">
        <v>33.159999999999997</v>
      </c>
      <c r="D3884" s="2" t="s">
        <v>1164</v>
      </c>
    </row>
    <row r="3885" spans="1:4" x14ac:dyDescent="0.35">
      <c r="A3885">
        <v>29561</v>
      </c>
      <c r="B3885">
        <v>798.14</v>
      </c>
      <c r="C3885">
        <v>675.82</v>
      </c>
      <c r="D3885" s="2" t="s">
        <v>1164</v>
      </c>
    </row>
    <row r="3886" spans="1:4" x14ac:dyDescent="0.35">
      <c r="A3886">
        <v>29561</v>
      </c>
      <c r="B3886">
        <v>798.14</v>
      </c>
      <c r="C3886">
        <v>122.32</v>
      </c>
      <c r="D3886" s="2" t="s">
        <v>1165</v>
      </c>
    </row>
    <row r="3887" spans="1:4" x14ac:dyDescent="0.35">
      <c r="A3887">
        <v>29584</v>
      </c>
      <c r="B3887">
        <v>217.98</v>
      </c>
      <c r="C3887">
        <v>217.98</v>
      </c>
      <c r="D3887" s="2" t="s">
        <v>1165</v>
      </c>
    </row>
    <row r="3888" spans="1:4" x14ac:dyDescent="0.35">
      <c r="A3888">
        <v>29592</v>
      </c>
      <c r="B3888">
        <v>878.12</v>
      </c>
      <c r="C3888">
        <v>391.4</v>
      </c>
      <c r="D3888" s="2" t="s">
        <v>1164</v>
      </c>
    </row>
    <row r="3889" spans="1:4" x14ac:dyDescent="0.35">
      <c r="A3889">
        <v>29592</v>
      </c>
      <c r="B3889">
        <v>878.12</v>
      </c>
      <c r="C3889">
        <v>486.72</v>
      </c>
      <c r="D3889" s="2" t="s">
        <v>1164</v>
      </c>
    </row>
    <row r="3890" spans="1:4" x14ac:dyDescent="0.35">
      <c r="A3890">
        <v>29593</v>
      </c>
      <c r="B3890">
        <v>297.16000000000003</v>
      </c>
      <c r="C3890">
        <v>297.16000000000003</v>
      </c>
      <c r="D3890" s="2" t="s">
        <v>1164</v>
      </c>
    </row>
    <row r="3891" spans="1:4" x14ac:dyDescent="0.35">
      <c r="A3891">
        <v>29596</v>
      </c>
      <c r="B3891">
        <v>143.97</v>
      </c>
      <c r="C3891">
        <v>143.97</v>
      </c>
      <c r="D3891" s="2" t="s">
        <v>1165</v>
      </c>
    </row>
    <row r="3892" spans="1:4" x14ac:dyDescent="0.35">
      <c r="A3892">
        <v>29625</v>
      </c>
      <c r="B3892">
        <v>67.11</v>
      </c>
      <c r="C3892">
        <v>67.11</v>
      </c>
      <c r="D3892" s="2" t="s">
        <v>1165</v>
      </c>
    </row>
    <row r="3893" spans="1:4" x14ac:dyDescent="0.35">
      <c r="A3893">
        <v>29627</v>
      </c>
      <c r="B3893">
        <v>3153.59</v>
      </c>
      <c r="C3893">
        <v>3153.59</v>
      </c>
      <c r="D3893" s="2" t="s">
        <v>1164</v>
      </c>
    </row>
    <row r="3894" spans="1:4" x14ac:dyDescent="0.35">
      <c r="A3894">
        <v>29629</v>
      </c>
      <c r="B3894">
        <v>648.97</v>
      </c>
      <c r="C3894">
        <v>648.97</v>
      </c>
      <c r="D3894" s="2" t="s">
        <v>1168</v>
      </c>
    </row>
    <row r="3895" spans="1:4" x14ac:dyDescent="0.35">
      <c r="A3895">
        <v>29648</v>
      </c>
      <c r="B3895">
        <v>102.8</v>
      </c>
      <c r="C3895">
        <v>102.8</v>
      </c>
      <c r="D3895" s="2" t="s">
        <v>1165</v>
      </c>
    </row>
    <row r="3896" spans="1:4" x14ac:dyDescent="0.35">
      <c r="A3896">
        <v>29656</v>
      </c>
      <c r="B3896">
        <v>882</v>
      </c>
      <c r="C3896">
        <v>882</v>
      </c>
      <c r="D3896" s="2" t="s">
        <v>1167</v>
      </c>
    </row>
    <row r="3897" spans="1:4" x14ac:dyDescent="0.35">
      <c r="A3897">
        <v>29665</v>
      </c>
      <c r="B3897">
        <v>109.73</v>
      </c>
      <c r="C3897">
        <v>109.73</v>
      </c>
      <c r="D3897" s="2" t="s">
        <v>1164</v>
      </c>
    </row>
    <row r="3898" spans="1:4" x14ac:dyDescent="0.35">
      <c r="A3898">
        <v>29675</v>
      </c>
      <c r="B3898">
        <v>593.77</v>
      </c>
      <c r="C3898">
        <v>51.95</v>
      </c>
      <c r="D3898" s="2" t="s">
        <v>1165</v>
      </c>
    </row>
    <row r="3899" spans="1:4" x14ac:dyDescent="0.35">
      <c r="A3899">
        <v>29675</v>
      </c>
      <c r="B3899">
        <v>593.77</v>
      </c>
      <c r="C3899">
        <v>237.3</v>
      </c>
      <c r="D3899" s="2" t="s">
        <v>1165</v>
      </c>
    </row>
    <row r="3900" spans="1:4" x14ac:dyDescent="0.35">
      <c r="A3900">
        <v>29675</v>
      </c>
      <c r="B3900">
        <v>593.77</v>
      </c>
      <c r="C3900">
        <v>304.52</v>
      </c>
      <c r="D3900" s="2" t="s">
        <v>1165</v>
      </c>
    </row>
    <row r="3901" spans="1:4" x14ac:dyDescent="0.35">
      <c r="A3901">
        <v>29683</v>
      </c>
      <c r="B3901">
        <v>412.78</v>
      </c>
      <c r="C3901">
        <v>298.33999999999997</v>
      </c>
      <c r="D3901" s="2" t="s">
        <v>1164</v>
      </c>
    </row>
    <row r="3902" spans="1:4" x14ac:dyDescent="0.35">
      <c r="A3902">
        <v>29683</v>
      </c>
      <c r="B3902">
        <v>412.78</v>
      </c>
      <c r="C3902">
        <v>61.33</v>
      </c>
      <c r="D3902" s="2" t="s">
        <v>1166</v>
      </c>
    </row>
    <row r="3903" spans="1:4" x14ac:dyDescent="0.35">
      <c r="A3903">
        <v>29683</v>
      </c>
      <c r="B3903">
        <v>412.78</v>
      </c>
      <c r="C3903">
        <v>29.96</v>
      </c>
      <c r="D3903" s="2" t="s">
        <v>1165</v>
      </c>
    </row>
    <row r="3904" spans="1:4" x14ac:dyDescent="0.35">
      <c r="A3904">
        <v>29683</v>
      </c>
      <c r="B3904">
        <v>412.78</v>
      </c>
      <c r="C3904">
        <v>23.15</v>
      </c>
      <c r="D3904" s="2" t="s">
        <v>1165</v>
      </c>
    </row>
    <row r="3905" spans="1:4" x14ac:dyDescent="0.35">
      <c r="A3905">
        <v>29690</v>
      </c>
      <c r="B3905">
        <v>337.67</v>
      </c>
      <c r="C3905">
        <v>235.95</v>
      </c>
      <c r="D3905" s="2" t="s">
        <v>1167</v>
      </c>
    </row>
    <row r="3906" spans="1:4" x14ac:dyDescent="0.35">
      <c r="A3906">
        <v>29690</v>
      </c>
      <c r="B3906">
        <v>337.67</v>
      </c>
      <c r="C3906">
        <v>101.72</v>
      </c>
      <c r="D3906" s="2" t="s">
        <v>1165</v>
      </c>
    </row>
    <row r="3907" spans="1:4" x14ac:dyDescent="0.35">
      <c r="A3907">
        <v>29695</v>
      </c>
      <c r="B3907">
        <v>51.29</v>
      </c>
      <c r="C3907">
        <v>51.29</v>
      </c>
      <c r="D3907" s="2" t="s">
        <v>1165</v>
      </c>
    </row>
    <row r="3908" spans="1:4" x14ac:dyDescent="0.35">
      <c r="A3908">
        <v>29697</v>
      </c>
      <c r="B3908">
        <v>530.01</v>
      </c>
      <c r="C3908">
        <v>530.01</v>
      </c>
      <c r="D3908" s="2" t="s">
        <v>1164</v>
      </c>
    </row>
    <row r="3909" spans="1:4" x14ac:dyDescent="0.35">
      <c r="A3909">
        <v>29704</v>
      </c>
      <c r="B3909">
        <v>1523.61</v>
      </c>
      <c r="C3909">
        <v>106.27</v>
      </c>
      <c r="D3909" s="2" t="s">
        <v>1165</v>
      </c>
    </row>
    <row r="3910" spans="1:4" x14ac:dyDescent="0.35">
      <c r="A3910">
        <v>29704</v>
      </c>
      <c r="B3910">
        <v>1523.61</v>
      </c>
      <c r="C3910">
        <v>194.03</v>
      </c>
      <c r="D3910" s="2" t="s">
        <v>1165</v>
      </c>
    </row>
    <row r="3911" spans="1:4" x14ac:dyDescent="0.35">
      <c r="A3911">
        <v>29704</v>
      </c>
      <c r="B3911">
        <v>1523.61</v>
      </c>
      <c r="C3911">
        <v>1223.31</v>
      </c>
      <c r="D3911" s="2" t="s">
        <v>1167</v>
      </c>
    </row>
    <row r="3912" spans="1:4" x14ac:dyDescent="0.35">
      <c r="A3912">
        <v>29720</v>
      </c>
      <c r="B3912">
        <v>461.94</v>
      </c>
      <c r="C3912">
        <v>461.94</v>
      </c>
      <c r="D3912" s="2" t="s">
        <v>1164</v>
      </c>
    </row>
    <row r="3913" spans="1:4" x14ac:dyDescent="0.35">
      <c r="A3913">
        <v>29727</v>
      </c>
      <c r="B3913">
        <v>389.56</v>
      </c>
      <c r="C3913">
        <v>52.09</v>
      </c>
      <c r="D3913" s="2" t="s">
        <v>1165</v>
      </c>
    </row>
    <row r="3914" spans="1:4" x14ac:dyDescent="0.35">
      <c r="A3914">
        <v>29727</v>
      </c>
      <c r="B3914">
        <v>389.56</v>
      </c>
      <c r="C3914">
        <v>52.09</v>
      </c>
      <c r="D3914" s="2" t="s">
        <v>1165</v>
      </c>
    </row>
    <row r="3915" spans="1:4" x14ac:dyDescent="0.35">
      <c r="A3915">
        <v>29727</v>
      </c>
      <c r="B3915">
        <v>389.56</v>
      </c>
      <c r="C3915">
        <v>285.38</v>
      </c>
      <c r="D3915" s="2" t="s">
        <v>1166</v>
      </c>
    </row>
    <row r="3916" spans="1:4" x14ac:dyDescent="0.35">
      <c r="A3916">
        <v>29739</v>
      </c>
      <c r="B3916">
        <v>2281.38</v>
      </c>
      <c r="C3916">
        <v>2281.38</v>
      </c>
      <c r="D3916" s="2" t="s">
        <v>1167</v>
      </c>
    </row>
    <row r="3917" spans="1:4" x14ac:dyDescent="0.35">
      <c r="A3917">
        <v>29743</v>
      </c>
      <c r="B3917">
        <v>381.42</v>
      </c>
      <c r="C3917">
        <v>381.42</v>
      </c>
      <c r="D3917" s="2" t="s">
        <v>1165</v>
      </c>
    </row>
    <row r="3918" spans="1:4" x14ac:dyDescent="0.35">
      <c r="A3918">
        <v>29765</v>
      </c>
      <c r="B3918">
        <v>99.9</v>
      </c>
      <c r="C3918">
        <v>49.95</v>
      </c>
      <c r="D3918" s="2" t="s">
        <v>1165</v>
      </c>
    </row>
    <row r="3919" spans="1:4" x14ac:dyDescent="0.35">
      <c r="A3919">
        <v>29765</v>
      </c>
      <c r="B3919">
        <v>99.9</v>
      </c>
      <c r="C3919">
        <v>49.95</v>
      </c>
      <c r="D3919" s="2" t="s">
        <v>1165</v>
      </c>
    </row>
    <row r="3920" spans="1:4" x14ac:dyDescent="0.35">
      <c r="A3920">
        <v>29766</v>
      </c>
      <c r="B3920">
        <v>50.09</v>
      </c>
      <c r="C3920">
        <v>50.09</v>
      </c>
      <c r="D3920" s="2" t="s">
        <v>1165</v>
      </c>
    </row>
    <row r="3921" spans="1:4" x14ac:dyDescent="0.35">
      <c r="A3921">
        <v>29767</v>
      </c>
      <c r="B3921">
        <v>101.64</v>
      </c>
      <c r="C3921">
        <v>101.64</v>
      </c>
      <c r="D3921" s="2" t="s">
        <v>1166</v>
      </c>
    </row>
    <row r="3922" spans="1:4" x14ac:dyDescent="0.35">
      <c r="A3922">
        <v>29771</v>
      </c>
      <c r="B3922">
        <v>404.05</v>
      </c>
      <c r="C3922">
        <v>404.05</v>
      </c>
      <c r="D3922" s="2" t="s">
        <v>1164</v>
      </c>
    </row>
    <row r="3923" spans="1:4" x14ac:dyDescent="0.35">
      <c r="A3923">
        <v>29797</v>
      </c>
      <c r="B3923">
        <v>487.58</v>
      </c>
      <c r="C3923">
        <v>0</v>
      </c>
      <c r="D3923" s="2" t="s">
        <v>1164</v>
      </c>
    </row>
    <row r="3924" spans="1:4" x14ac:dyDescent="0.35">
      <c r="A3924">
        <v>29797</v>
      </c>
      <c r="B3924">
        <v>487.58</v>
      </c>
      <c r="C3924">
        <v>487.58</v>
      </c>
      <c r="D3924" s="2" t="s">
        <v>1168</v>
      </c>
    </row>
    <row r="3925" spans="1:4" x14ac:dyDescent="0.35">
      <c r="A3925">
        <v>29805</v>
      </c>
      <c r="B3925">
        <v>1290.6400000000001</v>
      </c>
      <c r="C3925">
        <v>620.08000000000004</v>
      </c>
      <c r="D3925" s="2" t="s">
        <v>1164</v>
      </c>
    </row>
    <row r="3926" spans="1:4" x14ac:dyDescent="0.35">
      <c r="A3926">
        <v>29805</v>
      </c>
      <c r="B3926">
        <v>1290.6400000000001</v>
      </c>
      <c r="C3926">
        <v>670.56</v>
      </c>
      <c r="D3926" s="2" t="s">
        <v>1164</v>
      </c>
    </row>
    <row r="3927" spans="1:4" x14ac:dyDescent="0.35">
      <c r="A3927">
        <v>29825</v>
      </c>
      <c r="B3927">
        <v>882</v>
      </c>
      <c r="C3927">
        <v>882</v>
      </c>
      <c r="D3927" s="2" t="s">
        <v>1167</v>
      </c>
    </row>
    <row r="3928" spans="1:4" x14ac:dyDescent="0.35">
      <c r="A3928">
        <v>29830</v>
      </c>
      <c r="B3928">
        <v>728.46</v>
      </c>
      <c r="C3928">
        <v>309.57</v>
      </c>
      <c r="D3928" s="2" t="s">
        <v>1166</v>
      </c>
    </row>
    <row r="3929" spans="1:4" x14ac:dyDescent="0.35">
      <c r="A3929">
        <v>29830</v>
      </c>
      <c r="B3929">
        <v>728.46</v>
      </c>
      <c r="C3929">
        <v>418.89</v>
      </c>
      <c r="D3929" s="2" t="s">
        <v>1165</v>
      </c>
    </row>
    <row r="3930" spans="1:4" x14ac:dyDescent="0.35">
      <c r="A3930">
        <v>29843</v>
      </c>
      <c r="B3930">
        <v>202.35</v>
      </c>
      <c r="C3930">
        <v>77.44</v>
      </c>
      <c r="D3930" s="2" t="s">
        <v>1166</v>
      </c>
    </row>
    <row r="3931" spans="1:4" x14ac:dyDescent="0.35">
      <c r="A3931">
        <v>29843</v>
      </c>
      <c r="B3931">
        <v>202.35</v>
      </c>
      <c r="C3931">
        <v>124.91</v>
      </c>
      <c r="D3931" s="2" t="s">
        <v>1166</v>
      </c>
    </row>
    <row r="3932" spans="1:4" x14ac:dyDescent="0.35">
      <c r="A3932">
        <v>29848</v>
      </c>
      <c r="B3932">
        <v>155.13</v>
      </c>
      <c r="C3932">
        <v>155.13</v>
      </c>
      <c r="D3932" s="2" t="s">
        <v>1165</v>
      </c>
    </row>
    <row r="3933" spans="1:4" x14ac:dyDescent="0.35">
      <c r="A3933">
        <v>29854</v>
      </c>
      <c r="B3933">
        <v>166.91</v>
      </c>
      <c r="C3933">
        <v>166.91</v>
      </c>
      <c r="D3933" s="2" t="s">
        <v>1165</v>
      </c>
    </row>
    <row r="3934" spans="1:4" x14ac:dyDescent="0.35">
      <c r="A3934">
        <v>29855</v>
      </c>
      <c r="B3934">
        <v>545.82000000000005</v>
      </c>
      <c r="C3934">
        <v>545.82000000000005</v>
      </c>
      <c r="D3934" s="2" t="s">
        <v>1166</v>
      </c>
    </row>
    <row r="3935" spans="1:4" x14ac:dyDescent="0.35">
      <c r="A3935">
        <v>29856</v>
      </c>
      <c r="B3935">
        <v>393.06</v>
      </c>
      <c r="C3935">
        <v>393.06</v>
      </c>
      <c r="D3935" s="2" t="s">
        <v>1168</v>
      </c>
    </row>
    <row r="3936" spans="1:4" x14ac:dyDescent="0.35">
      <c r="A3936">
        <v>29857</v>
      </c>
      <c r="B3936">
        <v>70.569999999999993</v>
      </c>
      <c r="C3936">
        <v>70.569999999999993</v>
      </c>
      <c r="D3936" s="2" t="s">
        <v>1165</v>
      </c>
    </row>
    <row r="3937" spans="1:4" x14ac:dyDescent="0.35">
      <c r="A3937">
        <v>29877</v>
      </c>
      <c r="B3937">
        <v>58.8</v>
      </c>
      <c r="C3937">
        <v>58.8</v>
      </c>
      <c r="D3937" s="2" t="s">
        <v>1165</v>
      </c>
    </row>
    <row r="3938" spans="1:4" x14ac:dyDescent="0.35">
      <c r="A3938">
        <v>29884</v>
      </c>
      <c r="B3938">
        <v>135.28</v>
      </c>
      <c r="C3938">
        <v>78.56</v>
      </c>
      <c r="D3938" s="2" t="s">
        <v>1164</v>
      </c>
    </row>
    <row r="3939" spans="1:4" x14ac:dyDescent="0.35">
      <c r="A3939">
        <v>29884</v>
      </c>
      <c r="B3939">
        <v>135.28</v>
      </c>
      <c r="C3939">
        <v>56.72</v>
      </c>
      <c r="D3939" s="2" t="s">
        <v>1165</v>
      </c>
    </row>
    <row r="3940" spans="1:4" x14ac:dyDescent="0.35">
      <c r="A3940">
        <v>29884</v>
      </c>
      <c r="B3940">
        <v>135.28</v>
      </c>
      <c r="C3940">
        <v>0</v>
      </c>
      <c r="D3940" s="2" t="s">
        <v>1165</v>
      </c>
    </row>
    <row r="3941" spans="1:4" x14ac:dyDescent="0.35">
      <c r="A3941">
        <v>29888</v>
      </c>
      <c r="B3941">
        <v>1171.4100000000001</v>
      </c>
      <c r="C3941">
        <v>882</v>
      </c>
      <c r="D3941" s="2" t="s">
        <v>1167</v>
      </c>
    </row>
    <row r="3942" spans="1:4" x14ac:dyDescent="0.35">
      <c r="A3942">
        <v>29888</v>
      </c>
      <c r="B3942">
        <v>1171.4100000000001</v>
      </c>
      <c r="C3942">
        <v>289.41000000000003</v>
      </c>
      <c r="D3942" s="2" t="s">
        <v>1166</v>
      </c>
    </row>
    <row r="3943" spans="1:4" x14ac:dyDescent="0.35">
      <c r="A3943">
        <v>29892</v>
      </c>
      <c r="B3943">
        <v>52.09</v>
      </c>
      <c r="C3943">
        <v>52.09</v>
      </c>
      <c r="D3943" s="2" t="s">
        <v>1165</v>
      </c>
    </row>
    <row r="3944" spans="1:4" x14ac:dyDescent="0.35">
      <c r="A3944">
        <v>29898</v>
      </c>
      <c r="B3944">
        <v>86.55</v>
      </c>
      <c r="C3944">
        <v>86.55</v>
      </c>
      <c r="D3944" s="2" t="s">
        <v>1166</v>
      </c>
    </row>
    <row r="3945" spans="1:4" x14ac:dyDescent="0.35">
      <c r="A3945">
        <v>29903</v>
      </c>
      <c r="B3945">
        <v>1900.36</v>
      </c>
      <c r="C3945">
        <v>1900.36</v>
      </c>
      <c r="D3945" s="2" t="s">
        <v>1168</v>
      </c>
    </row>
    <row r="3946" spans="1:4" x14ac:dyDescent="0.35">
      <c r="A3946">
        <v>29918</v>
      </c>
      <c r="B3946">
        <v>262.66000000000003</v>
      </c>
      <c r="C3946">
        <v>145.66999999999999</v>
      </c>
      <c r="D3946" s="2" t="s">
        <v>1165</v>
      </c>
    </row>
    <row r="3947" spans="1:4" x14ac:dyDescent="0.35">
      <c r="A3947">
        <v>29918</v>
      </c>
      <c r="B3947">
        <v>262.66000000000003</v>
      </c>
      <c r="C3947">
        <v>116.99</v>
      </c>
      <c r="D3947" s="2" t="s">
        <v>1165</v>
      </c>
    </row>
    <row r="3948" spans="1:4" x14ac:dyDescent="0.35">
      <c r="A3948">
        <v>29940</v>
      </c>
      <c r="B3948">
        <v>97.97</v>
      </c>
      <c r="C3948">
        <v>97.97</v>
      </c>
      <c r="D3948" s="2" t="s">
        <v>1165</v>
      </c>
    </row>
    <row r="3949" spans="1:4" x14ac:dyDescent="0.35">
      <c r="A3949">
        <v>29941</v>
      </c>
      <c r="B3949">
        <v>470.28</v>
      </c>
      <c r="C3949">
        <v>470.28</v>
      </c>
      <c r="D3949" s="2" t="s">
        <v>1168</v>
      </c>
    </row>
    <row r="3950" spans="1:4" x14ac:dyDescent="0.35">
      <c r="A3950">
        <v>29944</v>
      </c>
      <c r="B3950">
        <v>1267.67</v>
      </c>
      <c r="C3950">
        <v>652.75</v>
      </c>
      <c r="D3950" s="2" t="s">
        <v>1164</v>
      </c>
    </row>
    <row r="3951" spans="1:4" x14ac:dyDescent="0.35">
      <c r="A3951">
        <v>29944</v>
      </c>
      <c r="B3951">
        <v>1267.67</v>
      </c>
      <c r="C3951">
        <v>614.91999999999996</v>
      </c>
      <c r="D3951" s="2" t="s">
        <v>1164</v>
      </c>
    </row>
    <row r="3952" spans="1:4" x14ac:dyDescent="0.35">
      <c r="A3952">
        <v>29945</v>
      </c>
      <c r="B3952">
        <v>116.1</v>
      </c>
      <c r="C3952">
        <v>116.1</v>
      </c>
      <c r="D3952" s="2" t="s">
        <v>1165</v>
      </c>
    </row>
    <row r="3953" spans="1:4" x14ac:dyDescent="0.35">
      <c r="A3953">
        <v>29956</v>
      </c>
      <c r="B3953">
        <v>75.84</v>
      </c>
      <c r="C3953">
        <v>75.84</v>
      </c>
      <c r="D3953" s="2" t="s">
        <v>1164</v>
      </c>
    </row>
    <row r="3954" spans="1:4" x14ac:dyDescent="0.35">
      <c r="A3954">
        <v>29968</v>
      </c>
      <c r="B3954">
        <v>324.14999999999998</v>
      </c>
      <c r="C3954">
        <v>324.14999999999998</v>
      </c>
      <c r="D3954" s="2" t="s">
        <v>1168</v>
      </c>
    </row>
    <row r="3955" spans="1:4" x14ac:dyDescent="0.35">
      <c r="A3955">
        <v>29970</v>
      </c>
      <c r="B3955">
        <v>1084.74</v>
      </c>
      <c r="C3955">
        <v>202.74</v>
      </c>
      <c r="D3955" s="2" t="s">
        <v>1165</v>
      </c>
    </row>
    <row r="3956" spans="1:4" x14ac:dyDescent="0.35">
      <c r="A3956">
        <v>29970</v>
      </c>
      <c r="B3956">
        <v>1084.74</v>
      </c>
      <c r="C3956">
        <v>882</v>
      </c>
      <c r="D3956" s="2" t="s">
        <v>1167</v>
      </c>
    </row>
    <row r="3957" spans="1:4" x14ac:dyDescent="0.35">
      <c r="A3957">
        <v>29981</v>
      </c>
      <c r="B3957">
        <v>1041.4000000000001</v>
      </c>
      <c r="C3957">
        <v>117.14</v>
      </c>
      <c r="D3957" s="2" t="s">
        <v>1165</v>
      </c>
    </row>
    <row r="3958" spans="1:4" x14ac:dyDescent="0.35">
      <c r="A3958">
        <v>29981</v>
      </c>
      <c r="B3958">
        <v>1041.4000000000001</v>
      </c>
      <c r="C3958">
        <v>569.46</v>
      </c>
      <c r="D3958" s="2" t="s">
        <v>1165</v>
      </c>
    </row>
    <row r="3959" spans="1:4" x14ac:dyDescent="0.35">
      <c r="A3959">
        <v>29981</v>
      </c>
      <c r="B3959">
        <v>1041.4000000000001</v>
      </c>
      <c r="C3959">
        <v>354.8</v>
      </c>
      <c r="D3959" s="2" t="s">
        <v>1168</v>
      </c>
    </row>
    <row r="3960" spans="1:4" x14ac:dyDescent="0.35">
      <c r="A3960">
        <v>29982</v>
      </c>
      <c r="B3960">
        <v>579.11</v>
      </c>
      <c r="C3960">
        <v>579.11</v>
      </c>
      <c r="D3960" s="2" t="s">
        <v>1168</v>
      </c>
    </row>
    <row r="3961" spans="1:4" x14ac:dyDescent="0.35">
      <c r="A3961">
        <v>29984</v>
      </c>
      <c r="B3961">
        <v>855.22</v>
      </c>
      <c r="C3961">
        <v>855.22</v>
      </c>
      <c r="D3961" s="2" t="s">
        <v>1168</v>
      </c>
    </row>
    <row r="3962" spans="1:4" x14ac:dyDescent="0.35">
      <c r="A3962">
        <v>29987</v>
      </c>
      <c r="B3962">
        <v>1559.6</v>
      </c>
      <c r="C3962">
        <v>255.78</v>
      </c>
      <c r="D3962" s="2" t="s">
        <v>1165</v>
      </c>
    </row>
    <row r="3963" spans="1:4" x14ac:dyDescent="0.35">
      <c r="A3963">
        <v>29987</v>
      </c>
      <c r="B3963">
        <v>1559.6</v>
      </c>
      <c r="C3963">
        <v>1303.82</v>
      </c>
      <c r="D3963" s="2" t="s">
        <v>1168</v>
      </c>
    </row>
    <row r="3964" spans="1:4" x14ac:dyDescent="0.35">
      <c r="A3964">
        <v>30002</v>
      </c>
      <c r="B3964">
        <v>1057.8</v>
      </c>
      <c r="C3964">
        <v>882</v>
      </c>
      <c r="D3964" s="2" t="s">
        <v>1167</v>
      </c>
    </row>
    <row r="3965" spans="1:4" x14ac:dyDescent="0.35">
      <c r="A3965">
        <v>30002</v>
      </c>
      <c r="B3965">
        <v>1057.8</v>
      </c>
      <c r="C3965">
        <v>175.8</v>
      </c>
      <c r="D3965" s="2" t="s">
        <v>1166</v>
      </c>
    </row>
    <row r="3966" spans="1:4" x14ac:dyDescent="0.35">
      <c r="A3966">
        <v>30009</v>
      </c>
      <c r="B3966">
        <v>643.84</v>
      </c>
      <c r="C3966">
        <v>393.25</v>
      </c>
      <c r="D3966" s="2" t="s">
        <v>1167</v>
      </c>
    </row>
    <row r="3967" spans="1:4" x14ac:dyDescent="0.35">
      <c r="A3967">
        <v>30009</v>
      </c>
      <c r="B3967">
        <v>643.84</v>
      </c>
      <c r="C3967">
        <v>250.59</v>
      </c>
      <c r="D3967" s="2" t="s">
        <v>1165</v>
      </c>
    </row>
    <row r="3968" spans="1:4" x14ac:dyDescent="0.35">
      <c r="A3968">
        <v>30015</v>
      </c>
      <c r="B3968">
        <v>64.459999999999994</v>
      </c>
      <c r="C3968">
        <v>64.459999999999994</v>
      </c>
      <c r="D3968" s="2" t="s">
        <v>1165</v>
      </c>
    </row>
    <row r="3969" spans="1:4" x14ac:dyDescent="0.35">
      <c r="A3969">
        <v>30031</v>
      </c>
      <c r="B3969">
        <v>208.06</v>
      </c>
      <c r="C3969">
        <v>208.06</v>
      </c>
      <c r="D3969" s="2" t="s">
        <v>1164</v>
      </c>
    </row>
    <row r="3970" spans="1:4" x14ac:dyDescent="0.35">
      <c r="A3970">
        <v>30033</v>
      </c>
      <c r="B3970">
        <v>135.81</v>
      </c>
      <c r="C3970">
        <v>85.86</v>
      </c>
      <c r="D3970" s="2" t="s">
        <v>1165</v>
      </c>
    </row>
    <row r="3971" spans="1:4" x14ac:dyDescent="0.35">
      <c r="A3971">
        <v>30033</v>
      </c>
      <c r="B3971">
        <v>135.81</v>
      </c>
      <c r="C3971">
        <v>49.95</v>
      </c>
      <c r="D3971" s="2" t="s">
        <v>1165</v>
      </c>
    </row>
    <row r="3972" spans="1:4" x14ac:dyDescent="0.35">
      <c r="A3972">
        <v>30041</v>
      </c>
      <c r="B3972">
        <v>1099.56</v>
      </c>
      <c r="C3972">
        <v>882</v>
      </c>
      <c r="D3972" s="2" t="s">
        <v>1167</v>
      </c>
    </row>
    <row r="3973" spans="1:4" x14ac:dyDescent="0.35">
      <c r="A3973">
        <v>30041</v>
      </c>
      <c r="B3973">
        <v>1099.56</v>
      </c>
      <c r="C3973">
        <v>136.49</v>
      </c>
      <c r="D3973" s="2" t="s">
        <v>1165</v>
      </c>
    </row>
    <row r="3974" spans="1:4" x14ac:dyDescent="0.35">
      <c r="A3974">
        <v>30041</v>
      </c>
      <c r="B3974">
        <v>1099.56</v>
      </c>
      <c r="C3974">
        <v>81.069999999999993</v>
      </c>
      <c r="D3974" s="2" t="s">
        <v>1165</v>
      </c>
    </row>
    <row r="3975" spans="1:4" x14ac:dyDescent="0.35">
      <c r="A3975">
        <v>30060</v>
      </c>
      <c r="B3975">
        <v>153.32</v>
      </c>
      <c r="C3975">
        <v>153.32</v>
      </c>
      <c r="D3975" s="2" t="s">
        <v>1165</v>
      </c>
    </row>
    <row r="3976" spans="1:4" x14ac:dyDescent="0.35">
      <c r="A3976">
        <v>30063</v>
      </c>
      <c r="B3976">
        <v>67.11</v>
      </c>
      <c r="C3976">
        <v>67.11</v>
      </c>
      <c r="D3976" s="2" t="s">
        <v>1165</v>
      </c>
    </row>
    <row r="3977" spans="1:4" x14ac:dyDescent="0.35">
      <c r="A3977">
        <v>30069</v>
      </c>
      <c r="B3977">
        <v>154.82</v>
      </c>
      <c r="C3977">
        <v>57.13</v>
      </c>
      <c r="D3977" s="2" t="s">
        <v>1166</v>
      </c>
    </row>
    <row r="3978" spans="1:4" x14ac:dyDescent="0.35">
      <c r="A3978">
        <v>30069</v>
      </c>
      <c r="B3978">
        <v>154.82</v>
      </c>
      <c r="C3978">
        <v>97.69</v>
      </c>
      <c r="D3978" s="2" t="s">
        <v>1166</v>
      </c>
    </row>
    <row r="3979" spans="1:4" x14ac:dyDescent="0.35">
      <c r="A3979">
        <v>30073</v>
      </c>
      <c r="B3979">
        <v>690.14</v>
      </c>
      <c r="C3979">
        <v>690.14</v>
      </c>
      <c r="D3979" s="2" t="s">
        <v>1168</v>
      </c>
    </row>
    <row r="3980" spans="1:4" x14ac:dyDescent="0.35">
      <c r="A3980">
        <v>30077</v>
      </c>
      <c r="B3980">
        <v>49.95</v>
      </c>
      <c r="C3980">
        <v>49.95</v>
      </c>
      <c r="D3980" s="2" t="s">
        <v>1165</v>
      </c>
    </row>
    <row r="3981" spans="1:4" x14ac:dyDescent="0.35">
      <c r="A3981">
        <v>30093</v>
      </c>
      <c r="B3981">
        <v>338.6</v>
      </c>
      <c r="C3981">
        <v>338.6</v>
      </c>
      <c r="D3981" s="2" t="s">
        <v>1165</v>
      </c>
    </row>
    <row r="3982" spans="1:4" x14ac:dyDescent="0.35">
      <c r="A3982">
        <v>30131</v>
      </c>
      <c r="B3982">
        <v>296.27999999999997</v>
      </c>
      <c r="C3982">
        <v>49.13</v>
      </c>
      <c r="D3982" s="2" t="s">
        <v>1165</v>
      </c>
    </row>
    <row r="3983" spans="1:4" x14ac:dyDescent="0.35">
      <c r="A3983">
        <v>30131</v>
      </c>
      <c r="B3983">
        <v>296.27999999999997</v>
      </c>
      <c r="C3983">
        <v>49.95</v>
      </c>
      <c r="D3983" s="2" t="s">
        <v>1165</v>
      </c>
    </row>
    <row r="3984" spans="1:4" x14ac:dyDescent="0.35">
      <c r="A3984">
        <v>30131</v>
      </c>
      <c r="B3984">
        <v>296.27999999999997</v>
      </c>
      <c r="C3984">
        <v>148.07</v>
      </c>
      <c r="D3984" s="2" t="s">
        <v>1165</v>
      </c>
    </row>
    <row r="3985" spans="1:4" x14ac:dyDescent="0.35">
      <c r="A3985">
        <v>30131</v>
      </c>
      <c r="B3985">
        <v>296.27999999999997</v>
      </c>
      <c r="C3985">
        <v>49.13</v>
      </c>
      <c r="D3985" s="2" t="s">
        <v>1165</v>
      </c>
    </row>
    <row r="3986" spans="1:4" x14ac:dyDescent="0.35">
      <c r="A3986">
        <v>30163</v>
      </c>
      <c r="B3986">
        <v>100.18</v>
      </c>
      <c r="C3986">
        <v>50.09</v>
      </c>
      <c r="D3986" s="2" t="s">
        <v>1165</v>
      </c>
    </row>
    <row r="3987" spans="1:4" x14ac:dyDescent="0.35">
      <c r="A3987">
        <v>30163</v>
      </c>
      <c r="B3987">
        <v>100.18</v>
      </c>
      <c r="C3987">
        <v>50.09</v>
      </c>
      <c r="D3987" s="2" t="s">
        <v>1165</v>
      </c>
    </row>
    <row r="3988" spans="1:4" x14ac:dyDescent="0.35">
      <c r="A3988">
        <v>30166</v>
      </c>
      <c r="B3988">
        <v>64.319999999999993</v>
      </c>
      <c r="C3988">
        <v>64.319999999999993</v>
      </c>
      <c r="D3988" s="2" t="s">
        <v>1165</v>
      </c>
    </row>
    <row r="3989" spans="1:4" x14ac:dyDescent="0.35">
      <c r="A3989">
        <v>30169</v>
      </c>
      <c r="B3989">
        <v>129.56</v>
      </c>
      <c r="C3989">
        <v>129.56</v>
      </c>
      <c r="D3989" s="2" t="s">
        <v>1165</v>
      </c>
    </row>
    <row r="3990" spans="1:4" x14ac:dyDescent="0.35">
      <c r="A3990">
        <v>30172</v>
      </c>
      <c r="B3990">
        <v>51.95</v>
      </c>
      <c r="C3990">
        <v>51.95</v>
      </c>
      <c r="D3990" s="2" t="s">
        <v>1165</v>
      </c>
    </row>
    <row r="3991" spans="1:4" x14ac:dyDescent="0.35">
      <c r="A3991">
        <v>30173</v>
      </c>
      <c r="B3991">
        <v>619.32000000000005</v>
      </c>
      <c r="C3991">
        <v>619.32000000000005</v>
      </c>
      <c r="D3991" s="2" t="s">
        <v>1164</v>
      </c>
    </row>
    <row r="3992" spans="1:4" x14ac:dyDescent="0.35">
      <c r="A3992">
        <v>30186</v>
      </c>
      <c r="B3992">
        <v>5400.65</v>
      </c>
      <c r="C3992">
        <v>320.72000000000003</v>
      </c>
      <c r="D3992" s="2" t="s">
        <v>1166</v>
      </c>
    </row>
    <row r="3993" spans="1:4" x14ac:dyDescent="0.35">
      <c r="A3993">
        <v>30186</v>
      </c>
      <c r="B3993">
        <v>5400.65</v>
      </c>
      <c r="C3993">
        <v>197.93</v>
      </c>
      <c r="D3993" s="2" t="s">
        <v>1165</v>
      </c>
    </row>
    <row r="3994" spans="1:4" x14ac:dyDescent="0.35">
      <c r="A3994">
        <v>30186</v>
      </c>
      <c r="B3994">
        <v>5400.65</v>
      </c>
      <c r="C3994">
        <v>4882</v>
      </c>
      <c r="D3994" s="2" t="s">
        <v>1167</v>
      </c>
    </row>
    <row r="3995" spans="1:4" x14ac:dyDescent="0.35">
      <c r="A3995">
        <v>30229</v>
      </c>
      <c r="B3995">
        <v>268.66000000000003</v>
      </c>
      <c r="C3995">
        <v>268.66000000000003</v>
      </c>
      <c r="D3995" s="2" t="s">
        <v>1164</v>
      </c>
    </row>
    <row r="3996" spans="1:4" x14ac:dyDescent="0.35">
      <c r="A3996">
        <v>30264</v>
      </c>
      <c r="B3996">
        <v>180.47</v>
      </c>
      <c r="C3996">
        <v>52.09</v>
      </c>
      <c r="D3996" s="2" t="s">
        <v>1165</v>
      </c>
    </row>
    <row r="3997" spans="1:4" x14ac:dyDescent="0.35">
      <c r="A3997">
        <v>30264</v>
      </c>
      <c r="B3997">
        <v>180.47</v>
      </c>
      <c r="C3997">
        <v>0</v>
      </c>
      <c r="D3997" s="2" t="s">
        <v>1164</v>
      </c>
    </row>
    <row r="3998" spans="1:4" x14ac:dyDescent="0.35">
      <c r="A3998">
        <v>30264</v>
      </c>
      <c r="B3998">
        <v>180.47</v>
      </c>
      <c r="C3998">
        <v>52.09</v>
      </c>
      <c r="D3998" s="2" t="s">
        <v>1165</v>
      </c>
    </row>
    <row r="3999" spans="1:4" x14ac:dyDescent="0.35">
      <c r="A3999">
        <v>30264</v>
      </c>
      <c r="B3999">
        <v>180.47</v>
      </c>
      <c r="C3999">
        <v>52.09</v>
      </c>
      <c r="D3999" s="2" t="s">
        <v>1165</v>
      </c>
    </row>
    <row r="4000" spans="1:4" x14ac:dyDescent="0.35">
      <c r="A4000">
        <v>30264</v>
      </c>
      <c r="B4000">
        <v>180.47</v>
      </c>
      <c r="C4000">
        <v>24.2</v>
      </c>
      <c r="D4000" s="2" t="s">
        <v>1169</v>
      </c>
    </row>
    <row r="4001" spans="1:4" x14ac:dyDescent="0.35">
      <c r="A4001">
        <v>30268</v>
      </c>
      <c r="B4001">
        <v>235.35</v>
      </c>
      <c r="C4001">
        <v>183.4</v>
      </c>
      <c r="D4001" s="2" t="s">
        <v>1165</v>
      </c>
    </row>
    <row r="4002" spans="1:4" x14ac:dyDescent="0.35">
      <c r="A4002">
        <v>30268</v>
      </c>
      <c r="B4002">
        <v>235.35</v>
      </c>
      <c r="C4002">
        <v>51.95</v>
      </c>
      <c r="D4002" s="2" t="s">
        <v>1165</v>
      </c>
    </row>
    <row r="4003" spans="1:4" x14ac:dyDescent="0.35">
      <c r="A4003">
        <v>30270</v>
      </c>
      <c r="B4003">
        <v>169.02</v>
      </c>
      <c r="C4003">
        <v>80.72</v>
      </c>
      <c r="D4003" s="2" t="s">
        <v>1165</v>
      </c>
    </row>
    <row r="4004" spans="1:4" x14ac:dyDescent="0.35">
      <c r="A4004">
        <v>30270</v>
      </c>
      <c r="B4004">
        <v>169.02</v>
      </c>
      <c r="C4004">
        <v>88.3</v>
      </c>
      <c r="D4004" s="2" t="s">
        <v>1165</v>
      </c>
    </row>
    <row r="4005" spans="1:4" x14ac:dyDescent="0.35">
      <c r="A4005">
        <v>30300</v>
      </c>
      <c r="B4005">
        <v>64.459999999999994</v>
      </c>
      <c r="C4005">
        <v>64.459999999999994</v>
      </c>
      <c r="D4005" s="2" t="s">
        <v>1165</v>
      </c>
    </row>
    <row r="4006" spans="1:4" x14ac:dyDescent="0.35">
      <c r="A4006">
        <v>30315</v>
      </c>
      <c r="B4006">
        <v>1362.8</v>
      </c>
      <c r="C4006">
        <v>50.09</v>
      </c>
      <c r="D4006" s="2" t="s">
        <v>1165</v>
      </c>
    </row>
    <row r="4007" spans="1:4" x14ac:dyDescent="0.35">
      <c r="A4007">
        <v>30315</v>
      </c>
      <c r="B4007">
        <v>1362.8</v>
      </c>
      <c r="C4007">
        <v>50.09</v>
      </c>
      <c r="D4007" s="2" t="s">
        <v>1165</v>
      </c>
    </row>
    <row r="4008" spans="1:4" x14ac:dyDescent="0.35">
      <c r="A4008">
        <v>30315</v>
      </c>
      <c r="B4008">
        <v>1362.8</v>
      </c>
      <c r="C4008">
        <v>1262.6199999999999</v>
      </c>
      <c r="D4008" s="2" t="s">
        <v>1164</v>
      </c>
    </row>
    <row r="4009" spans="1:4" x14ac:dyDescent="0.35">
      <c r="A4009">
        <v>30321</v>
      </c>
      <c r="B4009">
        <v>75.69</v>
      </c>
      <c r="C4009">
        <v>75.69</v>
      </c>
      <c r="D4009" s="2" t="s">
        <v>1164</v>
      </c>
    </row>
    <row r="4010" spans="1:4" x14ac:dyDescent="0.35">
      <c r="A4010">
        <v>30327</v>
      </c>
      <c r="B4010">
        <v>13548.49</v>
      </c>
      <c r="C4010">
        <v>13415.2</v>
      </c>
      <c r="D4010" s="2" t="s">
        <v>1164</v>
      </c>
    </row>
    <row r="4011" spans="1:4" x14ac:dyDescent="0.35">
      <c r="A4011">
        <v>30327</v>
      </c>
      <c r="B4011">
        <v>13548.49</v>
      </c>
      <c r="C4011">
        <v>133.29</v>
      </c>
      <c r="D4011" s="2" t="s">
        <v>1165</v>
      </c>
    </row>
    <row r="4012" spans="1:4" x14ac:dyDescent="0.35">
      <c r="A4012">
        <v>30329</v>
      </c>
      <c r="B4012">
        <v>89.55</v>
      </c>
      <c r="C4012">
        <v>89.55</v>
      </c>
      <c r="D4012" s="2" t="s">
        <v>1165</v>
      </c>
    </row>
    <row r="4013" spans="1:4" x14ac:dyDescent="0.35">
      <c r="A4013">
        <v>30344</v>
      </c>
      <c r="B4013">
        <v>882</v>
      </c>
      <c r="C4013">
        <v>882</v>
      </c>
      <c r="D4013" s="2" t="s">
        <v>1167</v>
      </c>
    </row>
    <row r="4014" spans="1:4" x14ac:dyDescent="0.35">
      <c r="A4014">
        <v>30350</v>
      </c>
      <c r="B4014">
        <v>790.81</v>
      </c>
      <c r="C4014">
        <v>790.81</v>
      </c>
      <c r="D4014" s="2" t="s">
        <v>1164</v>
      </c>
    </row>
    <row r="4015" spans="1:4" x14ac:dyDescent="0.35">
      <c r="A4015">
        <v>30353</v>
      </c>
      <c r="B4015">
        <v>3894.43</v>
      </c>
      <c r="C4015">
        <v>3894.43</v>
      </c>
      <c r="D4015" s="2" t="s">
        <v>1171</v>
      </c>
    </row>
    <row r="4016" spans="1:4" x14ac:dyDescent="0.35">
      <c r="A4016">
        <v>30360</v>
      </c>
      <c r="B4016">
        <v>882</v>
      </c>
      <c r="C4016">
        <v>882</v>
      </c>
      <c r="D4016" s="2" t="s">
        <v>1167</v>
      </c>
    </row>
    <row r="4017" spans="1:4" x14ac:dyDescent="0.35">
      <c r="A4017">
        <v>30362</v>
      </c>
      <c r="B4017">
        <v>177.91</v>
      </c>
      <c r="C4017">
        <v>177.91</v>
      </c>
      <c r="D4017" s="2" t="s">
        <v>1165</v>
      </c>
    </row>
    <row r="4018" spans="1:4" x14ac:dyDescent="0.35">
      <c r="A4018">
        <v>30362</v>
      </c>
      <c r="B4018">
        <v>177.91</v>
      </c>
      <c r="C4018">
        <v>0</v>
      </c>
      <c r="D4018" s="2" t="s">
        <v>1165</v>
      </c>
    </row>
    <row r="4019" spans="1:4" x14ac:dyDescent="0.35">
      <c r="A4019">
        <v>30371</v>
      </c>
      <c r="B4019">
        <v>135.81</v>
      </c>
      <c r="C4019">
        <v>85.86</v>
      </c>
      <c r="D4019" s="2" t="s">
        <v>1165</v>
      </c>
    </row>
    <row r="4020" spans="1:4" x14ac:dyDescent="0.35">
      <c r="A4020">
        <v>30371</v>
      </c>
      <c r="B4020">
        <v>135.81</v>
      </c>
      <c r="C4020">
        <v>49.95</v>
      </c>
      <c r="D4020" s="2" t="s">
        <v>1165</v>
      </c>
    </row>
    <row r="4021" spans="1:4" x14ac:dyDescent="0.35">
      <c r="A4021">
        <v>30378</v>
      </c>
      <c r="B4021">
        <v>226.33</v>
      </c>
      <c r="C4021">
        <v>226.33</v>
      </c>
      <c r="D4021" s="2" t="s">
        <v>1165</v>
      </c>
    </row>
    <row r="4022" spans="1:4" x14ac:dyDescent="0.35">
      <c r="A4022">
        <v>30383</v>
      </c>
      <c r="B4022">
        <v>474.22</v>
      </c>
      <c r="C4022">
        <v>474.22</v>
      </c>
      <c r="D4022" s="2" t="s">
        <v>1166</v>
      </c>
    </row>
    <row r="4023" spans="1:4" x14ac:dyDescent="0.35">
      <c r="A4023">
        <v>30391</v>
      </c>
      <c r="B4023">
        <v>49.95</v>
      </c>
      <c r="C4023">
        <v>49.95</v>
      </c>
      <c r="D4023" s="2" t="s">
        <v>1165</v>
      </c>
    </row>
    <row r="4024" spans="1:4" x14ac:dyDescent="0.35">
      <c r="A4024">
        <v>30419</v>
      </c>
      <c r="B4024">
        <v>1832</v>
      </c>
      <c r="C4024">
        <v>1832</v>
      </c>
      <c r="D4024" s="2" t="s">
        <v>1164</v>
      </c>
    </row>
    <row r="4025" spans="1:4" x14ac:dyDescent="0.35">
      <c r="A4025">
        <v>30476</v>
      </c>
      <c r="B4025">
        <v>2486.0500000000002</v>
      </c>
      <c r="C4025">
        <v>2204.98</v>
      </c>
      <c r="D4025" s="2" t="s">
        <v>1164</v>
      </c>
    </row>
    <row r="4026" spans="1:4" x14ac:dyDescent="0.35">
      <c r="A4026">
        <v>30476</v>
      </c>
      <c r="B4026">
        <v>2486.0500000000002</v>
      </c>
      <c r="C4026">
        <v>49.95</v>
      </c>
      <c r="D4026" s="2" t="s">
        <v>1165</v>
      </c>
    </row>
    <row r="4027" spans="1:4" x14ac:dyDescent="0.35">
      <c r="A4027">
        <v>30476</v>
      </c>
      <c r="B4027">
        <v>2486.0500000000002</v>
      </c>
      <c r="C4027">
        <v>49.95</v>
      </c>
      <c r="D4027" s="2" t="s">
        <v>1165</v>
      </c>
    </row>
    <row r="4028" spans="1:4" x14ac:dyDescent="0.35">
      <c r="A4028">
        <v>30476</v>
      </c>
      <c r="B4028">
        <v>2486.0500000000002</v>
      </c>
      <c r="C4028">
        <v>70</v>
      </c>
      <c r="D4028" s="2" t="s">
        <v>1165</v>
      </c>
    </row>
    <row r="4029" spans="1:4" x14ac:dyDescent="0.35">
      <c r="A4029">
        <v>30476</v>
      </c>
      <c r="B4029">
        <v>2486.0500000000002</v>
      </c>
      <c r="C4029">
        <v>111.17</v>
      </c>
      <c r="D4029" s="2" t="s">
        <v>1165</v>
      </c>
    </row>
    <row r="4030" spans="1:4" x14ac:dyDescent="0.35">
      <c r="A4030">
        <v>30481</v>
      </c>
      <c r="B4030">
        <v>99.9</v>
      </c>
      <c r="C4030">
        <v>49.95</v>
      </c>
      <c r="D4030" s="2" t="s">
        <v>1165</v>
      </c>
    </row>
    <row r="4031" spans="1:4" x14ac:dyDescent="0.35">
      <c r="A4031">
        <v>30481</v>
      </c>
      <c r="B4031">
        <v>99.9</v>
      </c>
      <c r="C4031">
        <v>49.95</v>
      </c>
      <c r="D4031" s="2" t="s">
        <v>1165</v>
      </c>
    </row>
    <row r="4032" spans="1:4" x14ac:dyDescent="0.35">
      <c r="A4032">
        <v>30494</v>
      </c>
      <c r="B4032">
        <v>2878.44</v>
      </c>
      <c r="C4032">
        <v>2878.44</v>
      </c>
      <c r="D4032" s="2" t="s">
        <v>1167</v>
      </c>
    </row>
    <row r="4033" spans="1:4" x14ac:dyDescent="0.35">
      <c r="A4033">
        <v>30498</v>
      </c>
      <c r="B4033">
        <v>192.63</v>
      </c>
      <c r="C4033">
        <v>192.63</v>
      </c>
      <c r="D4033" s="2" t="s">
        <v>1165</v>
      </c>
    </row>
    <row r="4034" spans="1:4" x14ac:dyDescent="0.35">
      <c r="A4034">
        <v>30521</v>
      </c>
      <c r="B4034">
        <v>607.49</v>
      </c>
      <c r="C4034">
        <v>607.49</v>
      </c>
      <c r="D4034" s="2" t="s">
        <v>1164</v>
      </c>
    </row>
    <row r="4035" spans="1:4" x14ac:dyDescent="0.35">
      <c r="A4035">
        <v>30531</v>
      </c>
      <c r="B4035">
        <v>105.02</v>
      </c>
      <c r="C4035">
        <v>105.02</v>
      </c>
      <c r="D4035" s="2" t="s">
        <v>1165</v>
      </c>
    </row>
    <row r="4036" spans="1:4" x14ac:dyDescent="0.35">
      <c r="A4036">
        <v>30540</v>
      </c>
      <c r="B4036">
        <v>119.34</v>
      </c>
      <c r="C4036">
        <v>52.09</v>
      </c>
      <c r="D4036" s="2" t="s">
        <v>1165</v>
      </c>
    </row>
    <row r="4037" spans="1:4" x14ac:dyDescent="0.35">
      <c r="A4037">
        <v>30540</v>
      </c>
      <c r="B4037">
        <v>119.34</v>
      </c>
      <c r="C4037">
        <v>67.25</v>
      </c>
      <c r="D4037" s="2" t="s">
        <v>1165</v>
      </c>
    </row>
    <row r="4038" spans="1:4" x14ac:dyDescent="0.35">
      <c r="A4038">
        <v>30548</v>
      </c>
      <c r="B4038">
        <v>376.03</v>
      </c>
      <c r="C4038">
        <v>376.03</v>
      </c>
      <c r="D4038" s="2" t="s">
        <v>1166</v>
      </c>
    </row>
    <row r="4039" spans="1:4" x14ac:dyDescent="0.35">
      <c r="A4039">
        <v>30551</v>
      </c>
      <c r="B4039">
        <v>1038.97</v>
      </c>
      <c r="C4039">
        <v>105.02</v>
      </c>
      <c r="D4039" s="2" t="s">
        <v>1165</v>
      </c>
    </row>
    <row r="4040" spans="1:4" x14ac:dyDescent="0.35">
      <c r="A4040">
        <v>30551</v>
      </c>
      <c r="B4040">
        <v>1038.97</v>
      </c>
      <c r="C4040">
        <v>882</v>
      </c>
      <c r="D4040" s="2" t="s">
        <v>1167</v>
      </c>
    </row>
    <row r="4041" spans="1:4" x14ac:dyDescent="0.35">
      <c r="A4041">
        <v>30551</v>
      </c>
      <c r="B4041">
        <v>1038.97</v>
      </c>
      <c r="C4041">
        <v>51.95</v>
      </c>
      <c r="D4041" s="2" t="s">
        <v>1165</v>
      </c>
    </row>
    <row r="4042" spans="1:4" x14ac:dyDescent="0.35">
      <c r="A4042">
        <v>30557</v>
      </c>
      <c r="B4042">
        <v>49.95</v>
      </c>
      <c r="C4042">
        <v>49.95</v>
      </c>
      <c r="D4042" s="2" t="s">
        <v>1165</v>
      </c>
    </row>
    <row r="4043" spans="1:4" x14ac:dyDescent="0.35">
      <c r="A4043">
        <v>30564</v>
      </c>
      <c r="B4043">
        <v>565.49</v>
      </c>
      <c r="C4043">
        <v>565.49</v>
      </c>
      <c r="D4043" s="2" t="s">
        <v>1164</v>
      </c>
    </row>
    <row r="4044" spans="1:4" x14ac:dyDescent="0.35">
      <c r="A4044">
        <v>30568</v>
      </c>
      <c r="B4044">
        <v>780.49</v>
      </c>
      <c r="C4044">
        <v>716.81</v>
      </c>
      <c r="D4044" s="2" t="s">
        <v>1164</v>
      </c>
    </row>
    <row r="4045" spans="1:4" x14ac:dyDescent="0.35">
      <c r="A4045">
        <v>30568</v>
      </c>
      <c r="B4045">
        <v>780.49</v>
      </c>
      <c r="C4045">
        <v>63.68</v>
      </c>
      <c r="D4045" s="2" t="s">
        <v>1165</v>
      </c>
    </row>
    <row r="4046" spans="1:4" x14ac:dyDescent="0.35">
      <c r="A4046">
        <v>30574</v>
      </c>
      <c r="B4046">
        <v>77.44</v>
      </c>
      <c r="C4046">
        <v>77.44</v>
      </c>
      <c r="D4046" s="2" t="s">
        <v>1166</v>
      </c>
    </row>
    <row r="4047" spans="1:4" x14ac:dyDescent="0.35">
      <c r="A4047">
        <v>30575</v>
      </c>
      <c r="B4047">
        <v>160.25</v>
      </c>
      <c r="C4047">
        <v>110.3</v>
      </c>
      <c r="D4047" s="2" t="s">
        <v>1165</v>
      </c>
    </row>
    <row r="4048" spans="1:4" x14ac:dyDescent="0.35">
      <c r="A4048">
        <v>30575</v>
      </c>
      <c r="B4048">
        <v>160.25</v>
      </c>
      <c r="C4048">
        <v>49.95</v>
      </c>
      <c r="D4048" s="2" t="s">
        <v>1165</v>
      </c>
    </row>
    <row r="4049" spans="1:4" x14ac:dyDescent="0.35">
      <c r="A4049">
        <v>30578</v>
      </c>
      <c r="B4049">
        <v>76.709999999999994</v>
      </c>
      <c r="C4049">
        <v>76.709999999999994</v>
      </c>
      <c r="D4049" s="2" t="s">
        <v>1165</v>
      </c>
    </row>
    <row r="4050" spans="1:4" x14ac:dyDescent="0.35">
      <c r="A4050">
        <v>30595</v>
      </c>
      <c r="B4050">
        <v>948.21</v>
      </c>
      <c r="C4050">
        <v>882</v>
      </c>
      <c r="D4050" s="2" t="s">
        <v>1167</v>
      </c>
    </row>
    <row r="4051" spans="1:4" x14ac:dyDescent="0.35">
      <c r="A4051">
        <v>30595</v>
      </c>
      <c r="B4051">
        <v>948.21</v>
      </c>
      <c r="C4051">
        <v>66.209999999999994</v>
      </c>
      <c r="D4051" s="2" t="s">
        <v>1165</v>
      </c>
    </row>
    <row r="4052" spans="1:4" x14ac:dyDescent="0.35">
      <c r="A4052">
        <v>30613</v>
      </c>
      <c r="B4052">
        <v>1000.54</v>
      </c>
      <c r="C4052">
        <v>1000.54</v>
      </c>
      <c r="D4052" s="2" t="s">
        <v>1171</v>
      </c>
    </row>
    <row r="4053" spans="1:4" x14ac:dyDescent="0.35">
      <c r="A4053">
        <v>30627</v>
      </c>
      <c r="B4053">
        <v>3300.34</v>
      </c>
      <c r="C4053">
        <v>1506.91</v>
      </c>
      <c r="D4053" s="2" t="s">
        <v>1168</v>
      </c>
    </row>
    <row r="4054" spans="1:4" x14ac:dyDescent="0.35">
      <c r="A4054">
        <v>30627</v>
      </c>
      <c r="B4054">
        <v>3300.34</v>
      </c>
      <c r="C4054">
        <v>1364</v>
      </c>
      <c r="D4054" s="2" t="s">
        <v>1167</v>
      </c>
    </row>
    <row r="4055" spans="1:4" x14ac:dyDescent="0.35">
      <c r="A4055">
        <v>30627</v>
      </c>
      <c r="B4055">
        <v>3300.34</v>
      </c>
      <c r="C4055">
        <v>429.43</v>
      </c>
      <c r="D4055" s="2" t="s">
        <v>1168</v>
      </c>
    </row>
    <row r="4056" spans="1:4" x14ac:dyDescent="0.35">
      <c r="A4056">
        <v>30668</v>
      </c>
      <c r="B4056">
        <v>609.28</v>
      </c>
      <c r="C4056">
        <v>609.28</v>
      </c>
      <c r="D4056" s="2" t="s">
        <v>1164</v>
      </c>
    </row>
    <row r="4057" spans="1:4" x14ac:dyDescent="0.35">
      <c r="A4057">
        <v>30680</v>
      </c>
      <c r="B4057">
        <v>213.87</v>
      </c>
      <c r="C4057">
        <v>149.55000000000001</v>
      </c>
      <c r="D4057" s="2" t="s">
        <v>1165</v>
      </c>
    </row>
    <row r="4058" spans="1:4" x14ac:dyDescent="0.35">
      <c r="A4058">
        <v>30680</v>
      </c>
      <c r="B4058">
        <v>213.87</v>
      </c>
      <c r="C4058">
        <v>64.319999999999993</v>
      </c>
      <c r="D4058" s="2" t="s">
        <v>1165</v>
      </c>
    </row>
    <row r="4059" spans="1:4" x14ac:dyDescent="0.35">
      <c r="A4059">
        <v>30682</v>
      </c>
      <c r="B4059">
        <v>155.54</v>
      </c>
      <c r="C4059">
        <v>155.54</v>
      </c>
      <c r="D4059" s="2" t="s">
        <v>1165</v>
      </c>
    </row>
    <row r="4060" spans="1:4" x14ac:dyDescent="0.35">
      <c r="A4060">
        <v>30685</v>
      </c>
      <c r="B4060">
        <v>426.16</v>
      </c>
      <c r="C4060">
        <v>426.16</v>
      </c>
      <c r="D4060" s="2" t="s">
        <v>1164</v>
      </c>
    </row>
    <row r="4061" spans="1:4" x14ac:dyDescent="0.35">
      <c r="A4061">
        <v>30686</v>
      </c>
      <c r="B4061">
        <v>119.06</v>
      </c>
      <c r="C4061">
        <v>67.11</v>
      </c>
      <c r="D4061" s="2" t="s">
        <v>1165</v>
      </c>
    </row>
    <row r="4062" spans="1:4" x14ac:dyDescent="0.35">
      <c r="A4062">
        <v>30686</v>
      </c>
      <c r="B4062">
        <v>119.06</v>
      </c>
      <c r="C4062">
        <v>51.95</v>
      </c>
      <c r="D4062" s="2" t="s">
        <v>1165</v>
      </c>
    </row>
    <row r="4063" spans="1:4" x14ac:dyDescent="0.35">
      <c r="A4063">
        <v>30691</v>
      </c>
      <c r="B4063">
        <v>77.44</v>
      </c>
      <c r="C4063">
        <v>77.44</v>
      </c>
      <c r="D4063" s="2" t="s">
        <v>1166</v>
      </c>
    </row>
    <row r="4064" spans="1:4" x14ac:dyDescent="0.35">
      <c r="A4064">
        <v>30693</v>
      </c>
      <c r="B4064">
        <v>418.42</v>
      </c>
      <c r="C4064">
        <v>418.42</v>
      </c>
      <c r="D4064" s="2" t="s">
        <v>1164</v>
      </c>
    </row>
    <row r="4065" spans="1:4" x14ac:dyDescent="0.35">
      <c r="A4065">
        <v>30695</v>
      </c>
      <c r="B4065">
        <v>2975.02</v>
      </c>
      <c r="C4065">
        <v>2793</v>
      </c>
      <c r="D4065" s="2" t="s">
        <v>1168</v>
      </c>
    </row>
    <row r="4066" spans="1:4" x14ac:dyDescent="0.35">
      <c r="A4066">
        <v>30695</v>
      </c>
      <c r="B4066">
        <v>2975.02</v>
      </c>
      <c r="C4066">
        <v>182.02</v>
      </c>
      <c r="D4066" s="2" t="s">
        <v>1165</v>
      </c>
    </row>
    <row r="4067" spans="1:4" x14ac:dyDescent="0.35">
      <c r="A4067">
        <v>30712</v>
      </c>
      <c r="B4067">
        <v>52.09</v>
      </c>
      <c r="C4067">
        <v>52.09</v>
      </c>
      <c r="D4067" s="2" t="s">
        <v>1165</v>
      </c>
    </row>
    <row r="4068" spans="1:4" x14ac:dyDescent="0.35">
      <c r="A4068">
        <v>30713</v>
      </c>
      <c r="B4068">
        <v>1720.96</v>
      </c>
      <c r="C4068">
        <v>262.16000000000003</v>
      </c>
      <c r="D4068" s="2" t="s">
        <v>1166</v>
      </c>
    </row>
    <row r="4069" spans="1:4" x14ac:dyDescent="0.35">
      <c r="A4069">
        <v>30713</v>
      </c>
      <c r="B4069">
        <v>1720.96</v>
      </c>
      <c r="C4069">
        <v>1305.8599999999999</v>
      </c>
      <c r="D4069" s="2" t="s">
        <v>1164</v>
      </c>
    </row>
    <row r="4070" spans="1:4" x14ac:dyDescent="0.35">
      <c r="A4070">
        <v>30713</v>
      </c>
      <c r="B4070">
        <v>1720.96</v>
      </c>
      <c r="C4070">
        <v>152.94</v>
      </c>
      <c r="D4070" s="2" t="s">
        <v>1165</v>
      </c>
    </row>
    <row r="4071" spans="1:4" x14ac:dyDescent="0.35">
      <c r="A4071">
        <v>30715</v>
      </c>
      <c r="B4071">
        <v>140.69999999999999</v>
      </c>
      <c r="C4071">
        <v>49.95</v>
      </c>
      <c r="D4071" s="2" t="s">
        <v>1165</v>
      </c>
    </row>
    <row r="4072" spans="1:4" x14ac:dyDescent="0.35">
      <c r="A4072">
        <v>30715</v>
      </c>
      <c r="B4072">
        <v>140.69999999999999</v>
      </c>
      <c r="C4072">
        <v>90.75</v>
      </c>
      <c r="D4072" s="2" t="s">
        <v>1167</v>
      </c>
    </row>
    <row r="4073" spans="1:4" x14ac:dyDescent="0.35">
      <c r="A4073">
        <v>30719</v>
      </c>
      <c r="B4073">
        <v>531.25</v>
      </c>
      <c r="C4073">
        <v>531.25</v>
      </c>
      <c r="D4073" s="2" t="s">
        <v>1164</v>
      </c>
    </row>
    <row r="4074" spans="1:4" x14ac:dyDescent="0.35">
      <c r="A4074">
        <v>30721</v>
      </c>
      <c r="B4074">
        <v>1748.36</v>
      </c>
      <c r="C4074">
        <v>1748.36</v>
      </c>
      <c r="D4074" s="2" t="s">
        <v>1168</v>
      </c>
    </row>
    <row r="4075" spans="1:4" x14ac:dyDescent="0.35">
      <c r="A4075">
        <v>30745</v>
      </c>
      <c r="B4075">
        <v>100.85</v>
      </c>
      <c r="C4075">
        <v>100.85</v>
      </c>
      <c r="D4075" s="2" t="s">
        <v>1165</v>
      </c>
    </row>
    <row r="4076" spans="1:4" x14ac:dyDescent="0.35">
      <c r="A4076">
        <v>30748</v>
      </c>
      <c r="B4076">
        <v>1374.78</v>
      </c>
      <c r="C4076">
        <v>1374.78</v>
      </c>
      <c r="D4076" s="2" t="s">
        <v>1167</v>
      </c>
    </row>
    <row r="4077" spans="1:4" x14ac:dyDescent="0.35">
      <c r="A4077">
        <v>30766</v>
      </c>
      <c r="B4077">
        <v>179.76</v>
      </c>
      <c r="C4077">
        <v>179.76</v>
      </c>
      <c r="D4077" s="2" t="s">
        <v>1165</v>
      </c>
    </row>
    <row r="4078" spans="1:4" x14ac:dyDescent="0.35">
      <c r="A4078">
        <v>30768</v>
      </c>
      <c r="B4078">
        <v>870.36</v>
      </c>
      <c r="C4078">
        <v>870.36</v>
      </c>
      <c r="D4078" s="2" t="s">
        <v>1164</v>
      </c>
    </row>
    <row r="4079" spans="1:4" x14ac:dyDescent="0.35">
      <c r="A4079">
        <v>30776</v>
      </c>
      <c r="B4079">
        <v>694.21</v>
      </c>
      <c r="C4079">
        <v>694.21</v>
      </c>
      <c r="D4079" s="2" t="s">
        <v>1164</v>
      </c>
    </row>
    <row r="4080" spans="1:4" x14ac:dyDescent="0.35">
      <c r="A4080">
        <v>30790</v>
      </c>
      <c r="B4080">
        <v>91.48</v>
      </c>
      <c r="C4080">
        <v>91.48</v>
      </c>
      <c r="D4080" s="2" t="s">
        <v>1165</v>
      </c>
    </row>
    <row r="4081" spans="1:4" x14ac:dyDescent="0.35">
      <c r="A4081">
        <v>30792</v>
      </c>
      <c r="B4081">
        <v>236.24</v>
      </c>
      <c r="C4081">
        <v>51.95</v>
      </c>
      <c r="D4081" s="2" t="s">
        <v>1165</v>
      </c>
    </row>
    <row r="4082" spans="1:4" x14ac:dyDescent="0.35">
      <c r="A4082">
        <v>30792</v>
      </c>
      <c r="B4082">
        <v>236.24</v>
      </c>
      <c r="C4082">
        <v>184.29</v>
      </c>
      <c r="D4082" s="2" t="s">
        <v>1165</v>
      </c>
    </row>
    <row r="4083" spans="1:4" x14ac:dyDescent="0.35">
      <c r="A4083">
        <v>30809</v>
      </c>
      <c r="B4083">
        <v>556.84</v>
      </c>
      <c r="C4083">
        <v>556.84</v>
      </c>
      <c r="D4083" s="2" t="s">
        <v>1164</v>
      </c>
    </row>
    <row r="4084" spans="1:4" x14ac:dyDescent="0.35">
      <c r="A4084">
        <v>30823</v>
      </c>
      <c r="B4084">
        <v>99.9</v>
      </c>
      <c r="C4084">
        <v>49.95</v>
      </c>
      <c r="D4084" s="2" t="s">
        <v>1165</v>
      </c>
    </row>
    <row r="4085" spans="1:4" x14ac:dyDescent="0.35">
      <c r="A4085">
        <v>30823</v>
      </c>
      <c r="B4085">
        <v>99.9</v>
      </c>
      <c r="C4085">
        <v>49.95</v>
      </c>
      <c r="D4085" s="2" t="s">
        <v>1165</v>
      </c>
    </row>
    <row r="4086" spans="1:4" x14ac:dyDescent="0.35">
      <c r="A4086">
        <v>30843</v>
      </c>
      <c r="B4086">
        <v>49.95</v>
      </c>
      <c r="C4086">
        <v>49.95</v>
      </c>
      <c r="D4086" s="2" t="s">
        <v>1165</v>
      </c>
    </row>
    <row r="4087" spans="1:4" x14ac:dyDescent="0.35">
      <c r="A4087">
        <v>30852</v>
      </c>
      <c r="B4087">
        <v>448</v>
      </c>
      <c r="C4087">
        <v>94.71</v>
      </c>
      <c r="D4087" s="2" t="s">
        <v>1164</v>
      </c>
    </row>
    <row r="4088" spans="1:4" x14ac:dyDescent="0.35">
      <c r="A4088">
        <v>30852</v>
      </c>
      <c r="B4088">
        <v>448</v>
      </c>
      <c r="C4088">
        <v>340.07</v>
      </c>
      <c r="D4088" s="2" t="s">
        <v>1164</v>
      </c>
    </row>
    <row r="4089" spans="1:4" x14ac:dyDescent="0.35">
      <c r="A4089">
        <v>30852</v>
      </c>
      <c r="B4089">
        <v>448</v>
      </c>
      <c r="C4089">
        <v>13.21</v>
      </c>
      <c r="D4089" s="2" t="s">
        <v>1165</v>
      </c>
    </row>
    <row r="4090" spans="1:4" x14ac:dyDescent="0.35">
      <c r="A4090">
        <v>30862</v>
      </c>
      <c r="B4090">
        <v>50.09</v>
      </c>
      <c r="C4090">
        <v>50.09</v>
      </c>
      <c r="D4090" s="2" t="s">
        <v>1165</v>
      </c>
    </row>
    <row r="4091" spans="1:4" x14ac:dyDescent="0.35">
      <c r="A4091">
        <v>30877</v>
      </c>
      <c r="B4091">
        <v>578.51</v>
      </c>
      <c r="C4091">
        <v>578.51</v>
      </c>
      <c r="D4091" s="2" t="s">
        <v>1168</v>
      </c>
    </row>
    <row r="4092" spans="1:4" x14ac:dyDescent="0.35">
      <c r="A4092">
        <v>30878</v>
      </c>
      <c r="B4092">
        <v>63.6</v>
      </c>
      <c r="C4092">
        <v>63.6</v>
      </c>
      <c r="D4092" s="2" t="s">
        <v>1165</v>
      </c>
    </row>
    <row r="4093" spans="1:4" x14ac:dyDescent="0.35">
      <c r="A4093">
        <v>30881</v>
      </c>
      <c r="B4093">
        <v>642.41</v>
      </c>
      <c r="C4093">
        <v>642.41</v>
      </c>
      <c r="D4093" s="2" t="s">
        <v>1165</v>
      </c>
    </row>
    <row r="4094" spans="1:4" x14ac:dyDescent="0.35">
      <c r="A4094">
        <v>30890</v>
      </c>
      <c r="B4094">
        <v>261.68</v>
      </c>
      <c r="C4094">
        <v>50.09</v>
      </c>
      <c r="D4094" s="2" t="s">
        <v>1165</v>
      </c>
    </row>
    <row r="4095" spans="1:4" x14ac:dyDescent="0.35">
      <c r="A4095">
        <v>30890</v>
      </c>
      <c r="B4095">
        <v>261.68</v>
      </c>
      <c r="C4095">
        <v>64.459999999999994</v>
      </c>
      <c r="D4095" s="2" t="s">
        <v>1165</v>
      </c>
    </row>
    <row r="4096" spans="1:4" x14ac:dyDescent="0.35">
      <c r="A4096">
        <v>30890</v>
      </c>
      <c r="B4096">
        <v>261.68</v>
      </c>
      <c r="C4096">
        <v>97.18</v>
      </c>
      <c r="D4096" s="2" t="s">
        <v>1165</v>
      </c>
    </row>
    <row r="4097" spans="1:4" x14ac:dyDescent="0.35">
      <c r="A4097">
        <v>30890</v>
      </c>
      <c r="B4097">
        <v>261.68</v>
      </c>
      <c r="C4097">
        <v>49.95</v>
      </c>
      <c r="D4097" s="2" t="s">
        <v>1165</v>
      </c>
    </row>
    <row r="4098" spans="1:4" x14ac:dyDescent="0.35">
      <c r="A4098">
        <v>30897</v>
      </c>
      <c r="B4098">
        <v>591.53</v>
      </c>
      <c r="C4098">
        <v>591.53</v>
      </c>
      <c r="D4098" s="2" t="s">
        <v>1164</v>
      </c>
    </row>
    <row r="4099" spans="1:4" x14ac:dyDescent="0.35">
      <c r="A4099">
        <v>30901</v>
      </c>
      <c r="B4099">
        <v>357.19</v>
      </c>
      <c r="C4099">
        <v>357.19</v>
      </c>
      <c r="D4099" s="2" t="s">
        <v>1164</v>
      </c>
    </row>
    <row r="4100" spans="1:4" x14ac:dyDescent="0.35">
      <c r="A4100">
        <v>30910</v>
      </c>
      <c r="B4100">
        <v>136.09</v>
      </c>
      <c r="C4100">
        <v>50.09</v>
      </c>
      <c r="D4100" s="2" t="s">
        <v>1165</v>
      </c>
    </row>
    <row r="4101" spans="1:4" x14ac:dyDescent="0.35">
      <c r="A4101">
        <v>30910</v>
      </c>
      <c r="B4101">
        <v>136.09</v>
      </c>
      <c r="C4101">
        <v>86</v>
      </c>
      <c r="D4101" s="2" t="s">
        <v>1165</v>
      </c>
    </row>
    <row r="4102" spans="1:4" x14ac:dyDescent="0.35">
      <c r="A4102">
        <v>30942</v>
      </c>
      <c r="B4102">
        <v>73.67</v>
      </c>
      <c r="C4102">
        <v>73.67</v>
      </c>
      <c r="D4102" s="2" t="s">
        <v>1165</v>
      </c>
    </row>
    <row r="4103" spans="1:4" x14ac:dyDescent="0.35">
      <c r="A4103">
        <v>30971</v>
      </c>
      <c r="B4103">
        <v>688.69</v>
      </c>
      <c r="C4103">
        <v>688.69</v>
      </c>
      <c r="D4103" s="2" t="s">
        <v>1164</v>
      </c>
    </row>
    <row r="4104" spans="1:4" x14ac:dyDescent="0.35">
      <c r="A4104">
        <v>30978</v>
      </c>
      <c r="B4104">
        <v>1389.43</v>
      </c>
      <c r="C4104">
        <v>1389.43</v>
      </c>
      <c r="D4104" s="2" t="s">
        <v>1171</v>
      </c>
    </row>
    <row r="4105" spans="1:4" x14ac:dyDescent="0.35">
      <c r="A4105">
        <v>31002</v>
      </c>
      <c r="B4105">
        <v>198.12</v>
      </c>
      <c r="C4105">
        <v>198.12</v>
      </c>
      <c r="D4105" s="2" t="s">
        <v>1166</v>
      </c>
    </row>
    <row r="4106" spans="1:4" x14ac:dyDescent="0.35">
      <c r="A4106">
        <v>31010</v>
      </c>
      <c r="B4106">
        <v>73.459999999999994</v>
      </c>
      <c r="C4106">
        <v>73.459999999999994</v>
      </c>
      <c r="D4106" s="2" t="s">
        <v>1165</v>
      </c>
    </row>
    <row r="4107" spans="1:4" x14ac:dyDescent="0.35">
      <c r="A4107">
        <v>31011</v>
      </c>
      <c r="B4107">
        <v>389.52</v>
      </c>
      <c r="C4107">
        <v>187.58</v>
      </c>
      <c r="D4107" s="2" t="s">
        <v>1165</v>
      </c>
    </row>
    <row r="4108" spans="1:4" x14ac:dyDescent="0.35">
      <c r="A4108">
        <v>31011</v>
      </c>
      <c r="B4108">
        <v>389.52</v>
      </c>
      <c r="C4108">
        <v>201.94</v>
      </c>
      <c r="D4108" s="2" t="s">
        <v>1165</v>
      </c>
    </row>
    <row r="4109" spans="1:4" x14ac:dyDescent="0.35">
      <c r="A4109">
        <v>31040</v>
      </c>
      <c r="B4109">
        <v>4930.22</v>
      </c>
      <c r="C4109">
        <v>4806.7</v>
      </c>
      <c r="D4109" s="2" t="s">
        <v>1168</v>
      </c>
    </row>
    <row r="4110" spans="1:4" x14ac:dyDescent="0.35">
      <c r="A4110">
        <v>31040</v>
      </c>
      <c r="B4110">
        <v>4930.22</v>
      </c>
      <c r="C4110">
        <v>123.52</v>
      </c>
      <c r="D4110" s="2" t="s">
        <v>1165</v>
      </c>
    </row>
    <row r="4111" spans="1:4" x14ac:dyDescent="0.35">
      <c r="A4111">
        <v>31041</v>
      </c>
      <c r="B4111">
        <v>105.08</v>
      </c>
      <c r="C4111">
        <v>105.08</v>
      </c>
      <c r="D4111" s="2" t="s">
        <v>1165</v>
      </c>
    </row>
    <row r="4112" spans="1:4" x14ac:dyDescent="0.35">
      <c r="A4112">
        <v>31046</v>
      </c>
      <c r="B4112">
        <v>177.96</v>
      </c>
      <c r="C4112">
        <v>88.98</v>
      </c>
      <c r="D4112" s="2" t="s">
        <v>1165</v>
      </c>
    </row>
    <row r="4113" spans="1:4" x14ac:dyDescent="0.35">
      <c r="A4113">
        <v>31046</v>
      </c>
      <c r="B4113">
        <v>177.96</v>
      </c>
      <c r="C4113">
        <v>88.98</v>
      </c>
      <c r="D4113" s="2" t="s">
        <v>1165</v>
      </c>
    </row>
    <row r="4114" spans="1:4" x14ac:dyDescent="0.35">
      <c r="A4114">
        <v>31058</v>
      </c>
      <c r="B4114">
        <v>882</v>
      </c>
      <c r="C4114">
        <v>882</v>
      </c>
      <c r="D4114" s="2" t="s">
        <v>1167</v>
      </c>
    </row>
    <row r="4115" spans="1:4" x14ac:dyDescent="0.35">
      <c r="A4115">
        <v>31060</v>
      </c>
      <c r="B4115">
        <v>743.99</v>
      </c>
      <c r="C4115">
        <v>743.99</v>
      </c>
      <c r="D4115" s="2" t="s">
        <v>1164</v>
      </c>
    </row>
    <row r="4116" spans="1:4" x14ac:dyDescent="0.35">
      <c r="A4116">
        <v>31062</v>
      </c>
      <c r="B4116">
        <v>668.85</v>
      </c>
      <c r="C4116">
        <v>668.85</v>
      </c>
      <c r="D4116" s="2" t="s">
        <v>1166</v>
      </c>
    </row>
    <row r="4117" spans="1:4" x14ac:dyDescent="0.35">
      <c r="A4117">
        <v>31071</v>
      </c>
      <c r="B4117">
        <v>51.95</v>
      </c>
      <c r="C4117">
        <v>51.95</v>
      </c>
      <c r="D4117" s="2" t="s">
        <v>1165</v>
      </c>
    </row>
    <row r="4118" spans="1:4" x14ac:dyDescent="0.35">
      <c r="A4118">
        <v>31077</v>
      </c>
      <c r="B4118">
        <v>51.95</v>
      </c>
      <c r="C4118">
        <v>51.95</v>
      </c>
      <c r="D4118" s="2" t="s">
        <v>1165</v>
      </c>
    </row>
    <row r="4119" spans="1:4" x14ac:dyDescent="0.35">
      <c r="A4119">
        <v>31080</v>
      </c>
      <c r="B4119">
        <v>934.59</v>
      </c>
      <c r="C4119">
        <v>934.59</v>
      </c>
      <c r="D4119" s="2" t="s">
        <v>1167</v>
      </c>
    </row>
    <row r="4120" spans="1:4" x14ac:dyDescent="0.35">
      <c r="A4120">
        <v>31084</v>
      </c>
      <c r="B4120">
        <v>316.77</v>
      </c>
      <c r="C4120">
        <v>316.77</v>
      </c>
      <c r="D4120" s="2" t="s">
        <v>1166</v>
      </c>
    </row>
    <row r="4121" spans="1:4" x14ac:dyDescent="0.35">
      <c r="A4121">
        <v>31087</v>
      </c>
      <c r="B4121">
        <v>50.09</v>
      </c>
      <c r="C4121">
        <v>50.09</v>
      </c>
      <c r="D4121" s="2" t="s">
        <v>1165</v>
      </c>
    </row>
    <row r="4122" spans="1:4" x14ac:dyDescent="0.35">
      <c r="A4122">
        <v>31089</v>
      </c>
      <c r="B4122">
        <v>160.59</v>
      </c>
      <c r="C4122">
        <v>68.97</v>
      </c>
      <c r="D4122" s="2" t="s">
        <v>1165</v>
      </c>
    </row>
    <row r="4123" spans="1:4" x14ac:dyDescent="0.35">
      <c r="A4123">
        <v>31089</v>
      </c>
      <c r="B4123">
        <v>160.59</v>
      </c>
      <c r="C4123">
        <v>91.62</v>
      </c>
      <c r="D4123" s="2" t="s">
        <v>1165</v>
      </c>
    </row>
    <row r="4124" spans="1:4" x14ac:dyDescent="0.35">
      <c r="A4124">
        <v>31090</v>
      </c>
      <c r="B4124">
        <v>178.69</v>
      </c>
      <c r="C4124">
        <v>82.54</v>
      </c>
      <c r="D4124" s="2" t="s">
        <v>1165</v>
      </c>
    </row>
    <row r="4125" spans="1:4" x14ac:dyDescent="0.35">
      <c r="A4125">
        <v>31090</v>
      </c>
      <c r="B4125">
        <v>178.69</v>
      </c>
      <c r="C4125">
        <v>96.15</v>
      </c>
      <c r="D4125" s="2" t="s">
        <v>1165</v>
      </c>
    </row>
    <row r="4126" spans="1:4" x14ac:dyDescent="0.35">
      <c r="A4126">
        <v>31096</v>
      </c>
      <c r="B4126">
        <v>611.09</v>
      </c>
      <c r="C4126">
        <v>611.09</v>
      </c>
      <c r="D4126" s="2" t="s">
        <v>1164</v>
      </c>
    </row>
    <row r="4127" spans="1:4" x14ac:dyDescent="0.35">
      <c r="A4127">
        <v>31097</v>
      </c>
      <c r="B4127">
        <v>50.09</v>
      </c>
      <c r="C4127">
        <v>50.09</v>
      </c>
      <c r="D4127" s="2" t="s">
        <v>1165</v>
      </c>
    </row>
    <row r="4128" spans="1:4" x14ac:dyDescent="0.35">
      <c r="A4128">
        <v>31113</v>
      </c>
      <c r="B4128">
        <v>1263.92</v>
      </c>
      <c r="C4128">
        <v>1263.92</v>
      </c>
      <c r="D4128" s="2" t="s">
        <v>1171</v>
      </c>
    </row>
    <row r="4129" spans="1:4" x14ac:dyDescent="0.35">
      <c r="A4129">
        <v>31123</v>
      </c>
      <c r="B4129">
        <v>68.83</v>
      </c>
      <c r="C4129">
        <v>68.83</v>
      </c>
      <c r="D4129" s="2" t="s">
        <v>1165</v>
      </c>
    </row>
    <row r="4130" spans="1:4" x14ac:dyDescent="0.35">
      <c r="A4130">
        <v>31137</v>
      </c>
      <c r="B4130">
        <v>448.02</v>
      </c>
      <c r="C4130">
        <v>448.02</v>
      </c>
      <c r="D4130" s="2" t="s">
        <v>1164</v>
      </c>
    </row>
    <row r="4131" spans="1:4" x14ac:dyDescent="0.35">
      <c r="A4131">
        <v>31158</v>
      </c>
      <c r="B4131">
        <v>880.29</v>
      </c>
      <c r="C4131">
        <v>880.29</v>
      </c>
      <c r="D4131" s="2" t="s">
        <v>1165</v>
      </c>
    </row>
    <row r="4132" spans="1:4" x14ac:dyDescent="0.35">
      <c r="A4132">
        <v>31158</v>
      </c>
      <c r="B4132">
        <v>880.29</v>
      </c>
      <c r="C4132">
        <v>0</v>
      </c>
      <c r="D4132" s="2" t="s">
        <v>1165</v>
      </c>
    </row>
    <row r="4133" spans="1:4" x14ac:dyDescent="0.35">
      <c r="A4133">
        <v>31171</v>
      </c>
      <c r="B4133">
        <v>68.83</v>
      </c>
      <c r="C4133">
        <v>68.83</v>
      </c>
      <c r="D4133" s="2" t="s">
        <v>1165</v>
      </c>
    </row>
    <row r="4134" spans="1:4" x14ac:dyDescent="0.35">
      <c r="A4134">
        <v>31175</v>
      </c>
      <c r="B4134">
        <v>79.77</v>
      </c>
      <c r="C4134">
        <v>79.77</v>
      </c>
      <c r="D4134" s="2" t="s">
        <v>1165</v>
      </c>
    </row>
    <row r="4135" spans="1:4" x14ac:dyDescent="0.35">
      <c r="A4135">
        <v>31186</v>
      </c>
      <c r="B4135">
        <v>656.58</v>
      </c>
      <c r="C4135">
        <v>656.58</v>
      </c>
      <c r="D4135" s="2" t="s">
        <v>1165</v>
      </c>
    </row>
    <row r="4136" spans="1:4" x14ac:dyDescent="0.35">
      <c r="A4136">
        <v>31190</v>
      </c>
      <c r="B4136">
        <v>85.84</v>
      </c>
      <c r="C4136">
        <v>36.57</v>
      </c>
      <c r="D4136" s="2" t="s">
        <v>1164</v>
      </c>
    </row>
    <row r="4137" spans="1:4" x14ac:dyDescent="0.35">
      <c r="A4137">
        <v>31190</v>
      </c>
      <c r="B4137">
        <v>85.84</v>
      </c>
      <c r="C4137">
        <v>49.27</v>
      </c>
      <c r="D4137" s="2" t="s">
        <v>1165</v>
      </c>
    </row>
    <row r="4138" spans="1:4" x14ac:dyDescent="0.35">
      <c r="A4138">
        <v>31216</v>
      </c>
      <c r="B4138">
        <v>324.14</v>
      </c>
      <c r="C4138">
        <v>324.14</v>
      </c>
      <c r="D4138" s="2" t="s">
        <v>1166</v>
      </c>
    </row>
    <row r="4139" spans="1:4" x14ac:dyDescent="0.35">
      <c r="A4139">
        <v>31222</v>
      </c>
      <c r="B4139">
        <v>112.22</v>
      </c>
      <c r="C4139">
        <v>112.22</v>
      </c>
      <c r="D4139" s="2" t="s">
        <v>1168</v>
      </c>
    </row>
    <row r="4140" spans="1:4" x14ac:dyDescent="0.35">
      <c r="A4140">
        <v>31234</v>
      </c>
      <c r="B4140">
        <v>93.15</v>
      </c>
      <c r="C4140">
        <v>43.2</v>
      </c>
      <c r="D4140" s="2" t="s">
        <v>1169</v>
      </c>
    </row>
    <row r="4141" spans="1:4" x14ac:dyDescent="0.35">
      <c r="A4141">
        <v>31234</v>
      </c>
      <c r="B4141">
        <v>93.15</v>
      </c>
      <c r="C4141">
        <v>49.95</v>
      </c>
      <c r="D4141" s="2" t="s">
        <v>1165</v>
      </c>
    </row>
    <row r="4142" spans="1:4" x14ac:dyDescent="0.35">
      <c r="A4142">
        <v>31243</v>
      </c>
      <c r="B4142">
        <v>288.42</v>
      </c>
      <c r="C4142">
        <v>223.13</v>
      </c>
      <c r="D4142" s="2" t="s">
        <v>1165</v>
      </c>
    </row>
    <row r="4143" spans="1:4" x14ac:dyDescent="0.35">
      <c r="A4143">
        <v>31243</v>
      </c>
      <c r="B4143">
        <v>288.42</v>
      </c>
      <c r="C4143">
        <v>65.290000000000006</v>
      </c>
      <c r="D4143" s="2" t="s">
        <v>1165</v>
      </c>
    </row>
    <row r="4144" spans="1:4" x14ac:dyDescent="0.35">
      <c r="A4144">
        <v>31245</v>
      </c>
      <c r="B4144">
        <v>1001.08</v>
      </c>
      <c r="C4144">
        <v>1001.08</v>
      </c>
      <c r="D4144" s="2" t="s">
        <v>1164</v>
      </c>
    </row>
    <row r="4145" spans="1:4" x14ac:dyDescent="0.35">
      <c r="A4145">
        <v>31247</v>
      </c>
      <c r="B4145">
        <v>1185.68</v>
      </c>
      <c r="C4145">
        <v>1185.68</v>
      </c>
      <c r="D4145" s="2" t="s">
        <v>1164</v>
      </c>
    </row>
    <row r="4146" spans="1:4" x14ac:dyDescent="0.35">
      <c r="A4146">
        <v>31261</v>
      </c>
      <c r="B4146">
        <v>61.86</v>
      </c>
      <c r="C4146">
        <v>61.86</v>
      </c>
      <c r="D4146" s="2" t="s">
        <v>1165</v>
      </c>
    </row>
    <row r="4147" spans="1:4" x14ac:dyDescent="0.35">
      <c r="A4147">
        <v>31263</v>
      </c>
      <c r="B4147">
        <v>602.55999999999995</v>
      </c>
      <c r="C4147">
        <v>388.52</v>
      </c>
      <c r="D4147" s="2" t="s">
        <v>1168</v>
      </c>
    </row>
    <row r="4148" spans="1:4" x14ac:dyDescent="0.35">
      <c r="A4148">
        <v>31263</v>
      </c>
      <c r="B4148">
        <v>602.55999999999995</v>
      </c>
      <c r="C4148">
        <v>214.04</v>
      </c>
      <c r="D4148" s="2" t="s">
        <v>1168</v>
      </c>
    </row>
    <row r="4149" spans="1:4" x14ac:dyDescent="0.35">
      <c r="A4149">
        <v>31266</v>
      </c>
      <c r="B4149">
        <v>606.49</v>
      </c>
      <c r="C4149">
        <v>606.49</v>
      </c>
      <c r="D4149" s="2" t="s">
        <v>1164</v>
      </c>
    </row>
    <row r="4150" spans="1:4" x14ac:dyDescent="0.35">
      <c r="A4150">
        <v>31272</v>
      </c>
      <c r="B4150">
        <v>321.77</v>
      </c>
      <c r="C4150">
        <v>49.27</v>
      </c>
      <c r="D4150" s="2" t="s">
        <v>1165</v>
      </c>
    </row>
    <row r="4151" spans="1:4" x14ac:dyDescent="0.35">
      <c r="A4151">
        <v>31272</v>
      </c>
      <c r="B4151">
        <v>321.77</v>
      </c>
      <c r="C4151">
        <v>49.13</v>
      </c>
      <c r="D4151" s="2" t="s">
        <v>1165</v>
      </c>
    </row>
    <row r="4152" spans="1:4" x14ac:dyDescent="0.35">
      <c r="A4152">
        <v>31272</v>
      </c>
      <c r="B4152">
        <v>321.77</v>
      </c>
      <c r="C4152">
        <v>49.95</v>
      </c>
      <c r="D4152" s="2" t="s">
        <v>1165</v>
      </c>
    </row>
    <row r="4153" spans="1:4" x14ac:dyDescent="0.35">
      <c r="A4153">
        <v>31272</v>
      </c>
      <c r="B4153">
        <v>321.77</v>
      </c>
      <c r="C4153">
        <v>173.42</v>
      </c>
      <c r="D4153" s="2" t="s">
        <v>1165</v>
      </c>
    </row>
    <row r="4154" spans="1:4" x14ac:dyDescent="0.35">
      <c r="A4154">
        <v>31289</v>
      </c>
      <c r="B4154">
        <v>50.09</v>
      </c>
      <c r="C4154">
        <v>50.09</v>
      </c>
      <c r="D4154" s="2" t="s">
        <v>1165</v>
      </c>
    </row>
    <row r="4155" spans="1:4" x14ac:dyDescent="0.35">
      <c r="A4155">
        <v>31312</v>
      </c>
      <c r="B4155">
        <v>284.87</v>
      </c>
      <c r="C4155">
        <v>284.87</v>
      </c>
      <c r="D4155" s="2" t="s">
        <v>1166</v>
      </c>
    </row>
    <row r="4156" spans="1:4" x14ac:dyDescent="0.35">
      <c r="A4156">
        <v>31335</v>
      </c>
      <c r="B4156">
        <v>100.54</v>
      </c>
      <c r="C4156">
        <v>100.54</v>
      </c>
      <c r="D4156" s="2" t="s">
        <v>1165</v>
      </c>
    </row>
    <row r="4157" spans="1:4" x14ac:dyDescent="0.35">
      <c r="A4157">
        <v>31338</v>
      </c>
      <c r="B4157">
        <v>144.9</v>
      </c>
      <c r="C4157">
        <v>64.319999999999993</v>
      </c>
      <c r="D4157" s="2" t="s">
        <v>1165</v>
      </c>
    </row>
    <row r="4158" spans="1:4" x14ac:dyDescent="0.35">
      <c r="A4158">
        <v>31338</v>
      </c>
      <c r="B4158">
        <v>144.9</v>
      </c>
      <c r="C4158">
        <v>80.58</v>
      </c>
      <c r="D4158" s="2" t="s">
        <v>1165</v>
      </c>
    </row>
    <row r="4159" spans="1:4" x14ac:dyDescent="0.35">
      <c r="A4159">
        <v>31346</v>
      </c>
      <c r="B4159">
        <v>49.95</v>
      </c>
      <c r="C4159">
        <v>49.95</v>
      </c>
      <c r="D4159" s="2" t="s">
        <v>1165</v>
      </c>
    </row>
    <row r="4160" spans="1:4" x14ac:dyDescent="0.35">
      <c r="A4160">
        <v>31355</v>
      </c>
      <c r="B4160">
        <v>63.6</v>
      </c>
      <c r="C4160">
        <v>63.6</v>
      </c>
      <c r="D4160" s="2" t="s">
        <v>1165</v>
      </c>
    </row>
    <row r="4161" spans="1:4" x14ac:dyDescent="0.35">
      <c r="A4161">
        <v>31355</v>
      </c>
      <c r="B4161">
        <v>63.6</v>
      </c>
      <c r="C4161">
        <v>0</v>
      </c>
      <c r="D4161" s="2" t="s">
        <v>1167</v>
      </c>
    </row>
    <row r="4162" spans="1:4" x14ac:dyDescent="0.35">
      <c r="A4162">
        <v>31361</v>
      </c>
      <c r="B4162">
        <v>619.28</v>
      </c>
      <c r="C4162">
        <v>619.28</v>
      </c>
      <c r="D4162" s="2" t="s">
        <v>1164</v>
      </c>
    </row>
    <row r="4163" spans="1:4" x14ac:dyDescent="0.35">
      <c r="A4163">
        <v>31381</v>
      </c>
      <c r="B4163">
        <v>216.94</v>
      </c>
      <c r="C4163">
        <v>162.91999999999999</v>
      </c>
      <c r="D4163" s="2" t="s">
        <v>1165</v>
      </c>
    </row>
    <row r="4164" spans="1:4" x14ac:dyDescent="0.35">
      <c r="A4164">
        <v>31381</v>
      </c>
      <c r="B4164">
        <v>216.94</v>
      </c>
      <c r="C4164">
        <v>54.02</v>
      </c>
      <c r="D4164" s="2" t="s">
        <v>1165</v>
      </c>
    </row>
    <row r="4165" spans="1:4" x14ac:dyDescent="0.35">
      <c r="A4165">
        <v>31384</v>
      </c>
      <c r="B4165">
        <v>505.54</v>
      </c>
      <c r="C4165">
        <v>329.95</v>
      </c>
      <c r="D4165" s="2" t="s">
        <v>1166</v>
      </c>
    </row>
    <row r="4166" spans="1:4" x14ac:dyDescent="0.35">
      <c r="A4166">
        <v>31384</v>
      </c>
      <c r="B4166">
        <v>505.54</v>
      </c>
      <c r="C4166">
        <v>73.47</v>
      </c>
      <c r="D4166" s="2" t="s">
        <v>1165</v>
      </c>
    </row>
    <row r="4167" spans="1:4" x14ac:dyDescent="0.35">
      <c r="A4167">
        <v>31384</v>
      </c>
      <c r="B4167">
        <v>505.54</v>
      </c>
      <c r="C4167">
        <v>102.12</v>
      </c>
      <c r="D4167" s="2" t="s">
        <v>1165</v>
      </c>
    </row>
    <row r="4168" spans="1:4" x14ac:dyDescent="0.35">
      <c r="A4168">
        <v>31389</v>
      </c>
      <c r="B4168">
        <v>1432.54</v>
      </c>
      <c r="C4168">
        <v>1432.54</v>
      </c>
      <c r="D4168" s="2" t="s">
        <v>1167</v>
      </c>
    </row>
    <row r="4169" spans="1:4" x14ac:dyDescent="0.35">
      <c r="A4169">
        <v>31398</v>
      </c>
      <c r="B4169">
        <v>882</v>
      </c>
      <c r="C4169">
        <v>882</v>
      </c>
      <c r="D4169" s="2" t="s">
        <v>1167</v>
      </c>
    </row>
    <row r="4170" spans="1:4" x14ac:dyDescent="0.35">
      <c r="A4170">
        <v>31408</v>
      </c>
      <c r="B4170">
        <v>895.83</v>
      </c>
      <c r="C4170">
        <v>895.83</v>
      </c>
      <c r="D4170" s="2" t="s">
        <v>1168</v>
      </c>
    </row>
    <row r="4171" spans="1:4" x14ac:dyDescent="0.35">
      <c r="A4171">
        <v>31413</v>
      </c>
      <c r="B4171">
        <v>281.87</v>
      </c>
      <c r="C4171">
        <v>204.43</v>
      </c>
      <c r="D4171" s="2" t="s">
        <v>1166</v>
      </c>
    </row>
    <row r="4172" spans="1:4" x14ac:dyDescent="0.35">
      <c r="A4172">
        <v>31413</v>
      </c>
      <c r="B4172">
        <v>281.87</v>
      </c>
      <c r="C4172">
        <v>77.44</v>
      </c>
      <c r="D4172" s="2" t="s">
        <v>1166</v>
      </c>
    </row>
    <row r="4173" spans="1:4" x14ac:dyDescent="0.35">
      <c r="A4173">
        <v>31421</v>
      </c>
      <c r="B4173">
        <v>161.36000000000001</v>
      </c>
      <c r="C4173">
        <v>109.41</v>
      </c>
      <c r="D4173" s="2" t="s">
        <v>1165</v>
      </c>
    </row>
    <row r="4174" spans="1:4" x14ac:dyDescent="0.35">
      <c r="A4174">
        <v>31421</v>
      </c>
      <c r="B4174">
        <v>161.36000000000001</v>
      </c>
      <c r="C4174">
        <v>51.95</v>
      </c>
      <c r="D4174" s="2" t="s">
        <v>1165</v>
      </c>
    </row>
    <row r="4175" spans="1:4" x14ac:dyDescent="0.35">
      <c r="A4175">
        <v>31432</v>
      </c>
      <c r="B4175">
        <v>377.44</v>
      </c>
      <c r="C4175">
        <v>377.44</v>
      </c>
      <c r="D4175" s="2" t="s">
        <v>1164</v>
      </c>
    </row>
    <row r="4176" spans="1:4" x14ac:dyDescent="0.35">
      <c r="A4176">
        <v>31433</v>
      </c>
      <c r="B4176">
        <v>177.92</v>
      </c>
      <c r="C4176">
        <v>67.25</v>
      </c>
      <c r="D4176" s="2" t="s">
        <v>1165</v>
      </c>
    </row>
    <row r="4177" spans="1:4" x14ac:dyDescent="0.35">
      <c r="A4177">
        <v>31433</v>
      </c>
      <c r="B4177">
        <v>177.92</v>
      </c>
      <c r="C4177">
        <v>110.67</v>
      </c>
      <c r="D4177" s="2" t="s">
        <v>1165</v>
      </c>
    </row>
    <row r="4178" spans="1:4" x14ac:dyDescent="0.35">
      <c r="A4178">
        <v>31450</v>
      </c>
      <c r="B4178">
        <v>172.13</v>
      </c>
      <c r="C4178">
        <v>67.11</v>
      </c>
      <c r="D4178" s="2" t="s">
        <v>1165</v>
      </c>
    </row>
    <row r="4179" spans="1:4" x14ac:dyDescent="0.35">
      <c r="A4179">
        <v>31450</v>
      </c>
      <c r="B4179">
        <v>172.13</v>
      </c>
      <c r="C4179">
        <v>105.02</v>
      </c>
      <c r="D4179" s="2" t="s">
        <v>1165</v>
      </c>
    </row>
    <row r="4180" spans="1:4" x14ac:dyDescent="0.35">
      <c r="A4180">
        <v>31452</v>
      </c>
      <c r="B4180">
        <v>60.62</v>
      </c>
      <c r="C4180">
        <v>60.62</v>
      </c>
      <c r="D4180" s="2" t="s">
        <v>1165</v>
      </c>
    </row>
    <row r="4181" spans="1:4" x14ac:dyDescent="0.35">
      <c r="A4181">
        <v>31457</v>
      </c>
      <c r="B4181">
        <v>103.9</v>
      </c>
      <c r="C4181">
        <v>51.95</v>
      </c>
      <c r="D4181" s="2" t="s">
        <v>1165</v>
      </c>
    </row>
    <row r="4182" spans="1:4" x14ac:dyDescent="0.35">
      <c r="A4182">
        <v>31457</v>
      </c>
      <c r="B4182">
        <v>103.9</v>
      </c>
      <c r="C4182">
        <v>51.95</v>
      </c>
      <c r="D4182" s="2" t="s">
        <v>1165</v>
      </c>
    </row>
    <row r="4183" spans="1:4" x14ac:dyDescent="0.35">
      <c r="A4183">
        <v>31464</v>
      </c>
      <c r="B4183">
        <v>51.95</v>
      </c>
      <c r="C4183">
        <v>51.95</v>
      </c>
      <c r="D4183" s="2" t="s">
        <v>1165</v>
      </c>
    </row>
    <row r="4184" spans="1:4" x14ac:dyDescent="0.35">
      <c r="A4184">
        <v>31466</v>
      </c>
      <c r="B4184">
        <v>236285.18</v>
      </c>
      <c r="C4184">
        <v>236178.72</v>
      </c>
      <c r="D4184" s="2" t="s">
        <v>1167</v>
      </c>
    </row>
    <row r="4185" spans="1:4" x14ac:dyDescent="0.35">
      <c r="A4185">
        <v>31466</v>
      </c>
      <c r="B4185">
        <v>236285.18</v>
      </c>
      <c r="C4185">
        <v>106.46</v>
      </c>
      <c r="D4185" s="2" t="s">
        <v>1165</v>
      </c>
    </row>
    <row r="4186" spans="1:4" x14ac:dyDescent="0.35">
      <c r="A4186">
        <v>31470</v>
      </c>
      <c r="B4186">
        <v>79.17</v>
      </c>
      <c r="C4186">
        <v>79.17</v>
      </c>
      <c r="D4186" s="2" t="s">
        <v>1165</v>
      </c>
    </row>
    <row r="4187" spans="1:4" x14ac:dyDescent="0.35">
      <c r="A4187">
        <v>31477</v>
      </c>
      <c r="B4187">
        <v>98.67</v>
      </c>
      <c r="C4187">
        <v>98.67</v>
      </c>
      <c r="D4187" s="2" t="s">
        <v>1165</v>
      </c>
    </row>
    <row r="4188" spans="1:4" x14ac:dyDescent="0.35">
      <c r="A4188">
        <v>31489</v>
      </c>
      <c r="B4188">
        <v>903.78</v>
      </c>
      <c r="C4188">
        <v>903.78</v>
      </c>
      <c r="D4188" s="2" t="s">
        <v>1167</v>
      </c>
    </row>
    <row r="4189" spans="1:4" x14ac:dyDescent="0.35">
      <c r="A4189">
        <v>31492</v>
      </c>
      <c r="B4189">
        <v>1388.95</v>
      </c>
      <c r="C4189">
        <v>61.52</v>
      </c>
      <c r="D4189" s="2" t="s">
        <v>1165</v>
      </c>
    </row>
    <row r="4190" spans="1:4" x14ac:dyDescent="0.35">
      <c r="A4190">
        <v>31492</v>
      </c>
      <c r="B4190">
        <v>1388.95</v>
      </c>
      <c r="C4190">
        <v>882</v>
      </c>
      <c r="D4190" s="2" t="s">
        <v>1167</v>
      </c>
    </row>
    <row r="4191" spans="1:4" x14ac:dyDescent="0.35">
      <c r="A4191">
        <v>31492</v>
      </c>
      <c r="B4191">
        <v>1388.95</v>
      </c>
      <c r="C4191">
        <v>91.13</v>
      </c>
      <c r="D4191" s="2" t="s">
        <v>1165</v>
      </c>
    </row>
    <row r="4192" spans="1:4" x14ac:dyDescent="0.35">
      <c r="A4192">
        <v>31492</v>
      </c>
      <c r="B4192">
        <v>1388.95</v>
      </c>
      <c r="C4192">
        <v>194.36</v>
      </c>
      <c r="D4192" s="2" t="s">
        <v>1165</v>
      </c>
    </row>
    <row r="4193" spans="1:4" x14ac:dyDescent="0.35">
      <c r="A4193">
        <v>31492</v>
      </c>
      <c r="B4193">
        <v>1388.95</v>
      </c>
      <c r="C4193">
        <v>66.97</v>
      </c>
      <c r="D4193" s="2" t="s">
        <v>1165</v>
      </c>
    </row>
    <row r="4194" spans="1:4" x14ac:dyDescent="0.35">
      <c r="A4194">
        <v>31492</v>
      </c>
      <c r="B4194">
        <v>1388.95</v>
      </c>
      <c r="C4194">
        <v>92.97</v>
      </c>
      <c r="D4194" s="2" t="s">
        <v>1165</v>
      </c>
    </row>
    <row r="4195" spans="1:4" x14ac:dyDescent="0.35">
      <c r="A4195">
        <v>31515</v>
      </c>
      <c r="B4195">
        <v>280.10000000000002</v>
      </c>
      <c r="C4195">
        <v>280.10000000000002</v>
      </c>
      <c r="D4195" s="2" t="s">
        <v>1166</v>
      </c>
    </row>
    <row r="4196" spans="1:4" x14ac:dyDescent="0.35">
      <c r="A4196">
        <v>31523</v>
      </c>
      <c r="B4196">
        <v>827.14</v>
      </c>
      <c r="C4196">
        <v>827.14</v>
      </c>
      <c r="D4196" s="2" t="s">
        <v>1164</v>
      </c>
    </row>
    <row r="4197" spans="1:4" x14ac:dyDescent="0.35">
      <c r="A4197">
        <v>31568</v>
      </c>
      <c r="B4197">
        <v>176.65</v>
      </c>
      <c r="C4197">
        <v>87.84</v>
      </c>
      <c r="D4197" s="2" t="s">
        <v>1165</v>
      </c>
    </row>
    <row r="4198" spans="1:4" x14ac:dyDescent="0.35">
      <c r="A4198">
        <v>31568</v>
      </c>
      <c r="B4198">
        <v>176.65</v>
      </c>
      <c r="C4198">
        <v>88.81</v>
      </c>
      <c r="D4198" s="2" t="s">
        <v>1165</v>
      </c>
    </row>
    <row r="4199" spans="1:4" x14ac:dyDescent="0.35">
      <c r="A4199">
        <v>31579</v>
      </c>
      <c r="B4199">
        <v>156.13</v>
      </c>
      <c r="C4199">
        <v>156.13</v>
      </c>
      <c r="D4199" s="2" t="s">
        <v>1165</v>
      </c>
    </row>
    <row r="4200" spans="1:4" x14ac:dyDescent="0.35">
      <c r="A4200">
        <v>31601</v>
      </c>
      <c r="B4200">
        <v>94.64</v>
      </c>
      <c r="C4200">
        <v>94.64</v>
      </c>
      <c r="D4200" s="2" t="s">
        <v>1165</v>
      </c>
    </row>
    <row r="4201" spans="1:4" x14ac:dyDescent="0.35">
      <c r="A4201">
        <v>31611</v>
      </c>
      <c r="B4201">
        <v>117.38</v>
      </c>
      <c r="C4201">
        <v>68.88</v>
      </c>
      <c r="D4201" s="2" t="s">
        <v>1165</v>
      </c>
    </row>
    <row r="4202" spans="1:4" x14ac:dyDescent="0.35">
      <c r="A4202">
        <v>31611</v>
      </c>
      <c r="B4202">
        <v>117.38</v>
      </c>
      <c r="C4202">
        <v>48.5</v>
      </c>
      <c r="D4202" s="2" t="s">
        <v>1165</v>
      </c>
    </row>
    <row r="4203" spans="1:4" x14ac:dyDescent="0.35">
      <c r="A4203">
        <v>31617</v>
      </c>
      <c r="B4203">
        <v>62.28</v>
      </c>
      <c r="C4203">
        <v>62.28</v>
      </c>
      <c r="D4203" s="2" t="s">
        <v>1165</v>
      </c>
    </row>
    <row r="4204" spans="1:4" x14ac:dyDescent="0.35">
      <c r="A4204">
        <v>31621</v>
      </c>
      <c r="B4204">
        <v>160.19</v>
      </c>
      <c r="C4204">
        <v>48.64</v>
      </c>
      <c r="D4204" s="2" t="s">
        <v>1165</v>
      </c>
    </row>
    <row r="4205" spans="1:4" x14ac:dyDescent="0.35">
      <c r="A4205">
        <v>31621</v>
      </c>
      <c r="B4205">
        <v>160.19</v>
      </c>
      <c r="C4205">
        <v>111.55</v>
      </c>
      <c r="D4205" s="2" t="s">
        <v>1165</v>
      </c>
    </row>
    <row r="4206" spans="1:4" x14ac:dyDescent="0.35">
      <c r="A4206">
        <v>31627</v>
      </c>
      <c r="B4206">
        <v>50.09</v>
      </c>
      <c r="C4206">
        <v>50.09</v>
      </c>
      <c r="D4206" s="2" t="s">
        <v>1165</v>
      </c>
    </row>
    <row r="4207" spans="1:4" x14ac:dyDescent="0.35">
      <c r="A4207">
        <v>31640</v>
      </c>
      <c r="B4207">
        <v>129.53</v>
      </c>
      <c r="C4207">
        <v>129.53</v>
      </c>
      <c r="D4207" s="2" t="s">
        <v>1166</v>
      </c>
    </row>
    <row r="4208" spans="1:4" x14ac:dyDescent="0.35">
      <c r="A4208">
        <v>31642</v>
      </c>
      <c r="B4208">
        <v>49.13</v>
      </c>
      <c r="C4208">
        <v>49.13</v>
      </c>
      <c r="D4208" s="2" t="s">
        <v>1165</v>
      </c>
    </row>
    <row r="4209" spans="1:4" x14ac:dyDescent="0.35">
      <c r="A4209">
        <v>31643</v>
      </c>
      <c r="B4209">
        <v>49.13</v>
      </c>
      <c r="C4209">
        <v>49.13</v>
      </c>
      <c r="D4209" s="2" t="s">
        <v>1165</v>
      </c>
    </row>
    <row r="4210" spans="1:4" x14ac:dyDescent="0.35">
      <c r="A4210">
        <v>31654</v>
      </c>
      <c r="B4210">
        <v>62.87</v>
      </c>
      <c r="C4210">
        <v>62.87</v>
      </c>
      <c r="D4210" s="2" t="s">
        <v>1165</v>
      </c>
    </row>
    <row r="4211" spans="1:4" x14ac:dyDescent="0.35">
      <c r="A4211">
        <v>31668</v>
      </c>
      <c r="B4211">
        <v>426.67</v>
      </c>
      <c r="C4211">
        <v>426.67</v>
      </c>
      <c r="D4211" s="2" t="s">
        <v>1165</v>
      </c>
    </row>
    <row r="4212" spans="1:4" x14ac:dyDescent="0.35">
      <c r="A4212">
        <v>31669</v>
      </c>
      <c r="B4212">
        <v>210.83</v>
      </c>
      <c r="C4212">
        <v>210.83</v>
      </c>
      <c r="D4212" s="2" t="s">
        <v>1165</v>
      </c>
    </row>
    <row r="4213" spans="1:4" x14ac:dyDescent="0.35">
      <c r="A4213">
        <v>31672</v>
      </c>
      <c r="B4213">
        <v>833.35</v>
      </c>
      <c r="C4213">
        <v>598.87</v>
      </c>
      <c r="D4213" s="2" t="s">
        <v>1164</v>
      </c>
    </row>
    <row r="4214" spans="1:4" x14ac:dyDescent="0.35">
      <c r="A4214">
        <v>31672</v>
      </c>
      <c r="B4214">
        <v>833.35</v>
      </c>
      <c r="C4214">
        <v>89.55</v>
      </c>
      <c r="D4214" s="2" t="s">
        <v>1165</v>
      </c>
    </row>
    <row r="4215" spans="1:4" x14ac:dyDescent="0.35">
      <c r="A4215">
        <v>31672</v>
      </c>
      <c r="B4215">
        <v>833.35</v>
      </c>
      <c r="C4215">
        <v>82.2</v>
      </c>
      <c r="D4215" s="2" t="s">
        <v>1165</v>
      </c>
    </row>
    <row r="4216" spans="1:4" x14ac:dyDescent="0.35">
      <c r="A4216">
        <v>31672</v>
      </c>
      <c r="B4216">
        <v>833.35</v>
      </c>
      <c r="C4216">
        <v>62.73</v>
      </c>
      <c r="D4216" s="2" t="s">
        <v>1165</v>
      </c>
    </row>
    <row r="4217" spans="1:4" x14ac:dyDescent="0.35">
      <c r="A4217">
        <v>31675</v>
      </c>
      <c r="B4217">
        <v>49.95</v>
      </c>
      <c r="C4217">
        <v>49.95</v>
      </c>
      <c r="D4217" s="2" t="s">
        <v>1165</v>
      </c>
    </row>
    <row r="4218" spans="1:4" x14ac:dyDescent="0.35">
      <c r="A4218">
        <v>31678</v>
      </c>
      <c r="B4218">
        <v>76.040000000000006</v>
      </c>
      <c r="C4218">
        <v>76.040000000000006</v>
      </c>
      <c r="D4218" s="2" t="s">
        <v>1165</v>
      </c>
    </row>
    <row r="4219" spans="1:4" x14ac:dyDescent="0.35">
      <c r="A4219">
        <v>31689</v>
      </c>
      <c r="B4219">
        <v>51.95</v>
      </c>
      <c r="C4219">
        <v>51.95</v>
      </c>
      <c r="D4219" s="2" t="s">
        <v>1165</v>
      </c>
    </row>
    <row r="4220" spans="1:4" x14ac:dyDescent="0.35">
      <c r="A4220">
        <v>31690</v>
      </c>
      <c r="B4220">
        <v>578.75</v>
      </c>
      <c r="C4220">
        <v>578.75</v>
      </c>
      <c r="D4220" s="2" t="s">
        <v>1164</v>
      </c>
    </row>
    <row r="4221" spans="1:4" x14ac:dyDescent="0.35">
      <c r="A4221">
        <v>31701</v>
      </c>
      <c r="B4221">
        <v>67.11</v>
      </c>
      <c r="C4221">
        <v>67.11</v>
      </c>
      <c r="D4221" s="2" t="s">
        <v>1165</v>
      </c>
    </row>
    <row r="4222" spans="1:4" x14ac:dyDescent="0.35">
      <c r="A4222">
        <v>31707</v>
      </c>
      <c r="B4222">
        <v>882</v>
      </c>
      <c r="C4222">
        <v>882</v>
      </c>
      <c r="D4222" s="2" t="s">
        <v>1167</v>
      </c>
    </row>
    <row r="4223" spans="1:4" x14ac:dyDescent="0.35">
      <c r="A4223">
        <v>31732</v>
      </c>
      <c r="B4223">
        <v>63.34</v>
      </c>
      <c r="C4223">
        <v>63.34</v>
      </c>
      <c r="D4223" s="2" t="s">
        <v>1165</v>
      </c>
    </row>
    <row r="4224" spans="1:4" x14ac:dyDescent="0.35">
      <c r="A4224">
        <v>31740</v>
      </c>
      <c r="B4224">
        <v>142.65</v>
      </c>
      <c r="C4224">
        <v>142.65</v>
      </c>
      <c r="D4224" s="2" t="s">
        <v>1164</v>
      </c>
    </row>
    <row r="4225" spans="1:4" x14ac:dyDescent="0.35">
      <c r="A4225">
        <v>31755</v>
      </c>
      <c r="B4225">
        <v>168.49</v>
      </c>
      <c r="C4225">
        <v>76.22</v>
      </c>
      <c r="D4225" s="2" t="s">
        <v>1165</v>
      </c>
    </row>
    <row r="4226" spans="1:4" x14ac:dyDescent="0.35">
      <c r="A4226">
        <v>31755</v>
      </c>
      <c r="B4226">
        <v>168.49</v>
      </c>
      <c r="C4226">
        <v>92.27</v>
      </c>
      <c r="D4226" s="2" t="s">
        <v>1165</v>
      </c>
    </row>
    <row r="4227" spans="1:4" x14ac:dyDescent="0.35">
      <c r="A4227">
        <v>31760</v>
      </c>
      <c r="B4227">
        <v>74.64</v>
      </c>
      <c r="C4227">
        <v>74.64</v>
      </c>
      <c r="D4227" s="2" t="s">
        <v>1165</v>
      </c>
    </row>
    <row r="4228" spans="1:4" x14ac:dyDescent="0.35">
      <c r="A4228">
        <v>31778</v>
      </c>
      <c r="B4228">
        <v>65.290000000000006</v>
      </c>
      <c r="C4228">
        <v>65.290000000000006</v>
      </c>
      <c r="D4228" s="2" t="s">
        <v>1165</v>
      </c>
    </row>
    <row r="4229" spans="1:4" x14ac:dyDescent="0.35">
      <c r="A4229">
        <v>31779</v>
      </c>
      <c r="B4229">
        <v>639.6</v>
      </c>
      <c r="C4229">
        <v>418.47</v>
      </c>
      <c r="D4229" s="2" t="s">
        <v>1166</v>
      </c>
    </row>
    <row r="4230" spans="1:4" x14ac:dyDescent="0.35">
      <c r="A4230">
        <v>31779</v>
      </c>
      <c r="B4230">
        <v>639.6</v>
      </c>
      <c r="C4230">
        <v>58.53</v>
      </c>
      <c r="D4230" s="2" t="s">
        <v>1165</v>
      </c>
    </row>
    <row r="4231" spans="1:4" x14ac:dyDescent="0.35">
      <c r="A4231">
        <v>31779</v>
      </c>
      <c r="B4231">
        <v>639.6</v>
      </c>
      <c r="C4231">
        <v>81.3</v>
      </c>
      <c r="D4231" s="2" t="s">
        <v>1165</v>
      </c>
    </row>
    <row r="4232" spans="1:4" x14ac:dyDescent="0.35">
      <c r="A4232">
        <v>31779</v>
      </c>
      <c r="B4232">
        <v>639.6</v>
      </c>
      <c r="C4232">
        <v>81.3</v>
      </c>
      <c r="D4232" s="2" t="s">
        <v>1165</v>
      </c>
    </row>
    <row r="4233" spans="1:4" x14ac:dyDescent="0.35">
      <c r="A4233">
        <v>31795</v>
      </c>
      <c r="B4233">
        <v>52.09</v>
      </c>
      <c r="C4233">
        <v>52.09</v>
      </c>
      <c r="D4233" s="2" t="s">
        <v>1165</v>
      </c>
    </row>
    <row r="4234" spans="1:4" x14ac:dyDescent="0.35">
      <c r="A4234">
        <v>31823</v>
      </c>
      <c r="B4234">
        <v>84.21</v>
      </c>
      <c r="C4234">
        <v>84.21</v>
      </c>
      <c r="D4234" s="2" t="s">
        <v>1165</v>
      </c>
    </row>
    <row r="4235" spans="1:4" x14ac:dyDescent="0.35">
      <c r="A4235">
        <v>31835</v>
      </c>
      <c r="B4235">
        <v>1886.23</v>
      </c>
      <c r="C4235">
        <v>1886.23</v>
      </c>
      <c r="D4235" s="2" t="s">
        <v>1164</v>
      </c>
    </row>
    <row r="4236" spans="1:4" x14ac:dyDescent="0.35">
      <c r="A4236">
        <v>31858</v>
      </c>
      <c r="B4236">
        <v>427.04</v>
      </c>
      <c r="C4236">
        <v>427.04</v>
      </c>
      <c r="D4236" s="2" t="s">
        <v>1164</v>
      </c>
    </row>
    <row r="4237" spans="1:4" x14ac:dyDescent="0.35">
      <c r="A4237">
        <v>31863</v>
      </c>
      <c r="B4237">
        <v>820</v>
      </c>
      <c r="C4237">
        <v>820</v>
      </c>
      <c r="D4237" s="2" t="s">
        <v>1170</v>
      </c>
    </row>
    <row r="4238" spans="1:4" x14ac:dyDescent="0.35">
      <c r="A4238">
        <v>31865</v>
      </c>
      <c r="B4238">
        <v>119.9</v>
      </c>
      <c r="C4238">
        <v>119.9</v>
      </c>
      <c r="D4238" s="2" t="s">
        <v>1165</v>
      </c>
    </row>
    <row r="4239" spans="1:4" x14ac:dyDescent="0.35">
      <c r="A4239">
        <v>31869</v>
      </c>
      <c r="B4239">
        <v>372.35</v>
      </c>
      <c r="C4239">
        <v>372.35</v>
      </c>
      <c r="D4239" s="2" t="s">
        <v>1166</v>
      </c>
    </row>
    <row r="4240" spans="1:4" x14ac:dyDescent="0.35">
      <c r="A4240">
        <v>31878</v>
      </c>
      <c r="B4240">
        <v>89.7</v>
      </c>
      <c r="C4240">
        <v>89.7</v>
      </c>
      <c r="D4240" s="2" t="s">
        <v>1166</v>
      </c>
    </row>
    <row r="4241" spans="1:4" x14ac:dyDescent="0.35">
      <c r="A4241">
        <v>31885</v>
      </c>
      <c r="B4241">
        <v>89.86</v>
      </c>
      <c r="C4241">
        <v>89.86</v>
      </c>
      <c r="D4241" s="2" t="s">
        <v>1165</v>
      </c>
    </row>
    <row r="4242" spans="1:4" x14ac:dyDescent="0.35">
      <c r="A4242">
        <v>31893</v>
      </c>
      <c r="B4242">
        <v>102.99</v>
      </c>
      <c r="C4242">
        <v>102.99</v>
      </c>
      <c r="D4242" s="2" t="s">
        <v>1165</v>
      </c>
    </row>
    <row r="4243" spans="1:4" x14ac:dyDescent="0.35">
      <c r="A4243">
        <v>31897</v>
      </c>
      <c r="B4243">
        <v>502.7</v>
      </c>
      <c r="C4243">
        <v>50.09</v>
      </c>
      <c r="D4243" s="2" t="s">
        <v>1165</v>
      </c>
    </row>
    <row r="4244" spans="1:4" x14ac:dyDescent="0.35">
      <c r="A4244">
        <v>31897</v>
      </c>
      <c r="B4244">
        <v>502.7</v>
      </c>
      <c r="C4244">
        <v>170.93</v>
      </c>
      <c r="D4244" s="2" t="s">
        <v>1165</v>
      </c>
    </row>
    <row r="4245" spans="1:4" x14ac:dyDescent="0.35">
      <c r="A4245">
        <v>31897</v>
      </c>
      <c r="B4245">
        <v>502.7</v>
      </c>
      <c r="C4245">
        <v>0.47</v>
      </c>
      <c r="D4245" s="2" t="s">
        <v>1164</v>
      </c>
    </row>
    <row r="4246" spans="1:4" x14ac:dyDescent="0.35">
      <c r="A4246">
        <v>31897</v>
      </c>
      <c r="B4246">
        <v>502.7</v>
      </c>
      <c r="C4246">
        <v>50.09</v>
      </c>
      <c r="D4246" s="2" t="s">
        <v>1165</v>
      </c>
    </row>
    <row r="4247" spans="1:4" x14ac:dyDescent="0.35">
      <c r="A4247">
        <v>31897</v>
      </c>
      <c r="B4247">
        <v>502.7</v>
      </c>
      <c r="C4247">
        <v>49.95</v>
      </c>
      <c r="D4247" s="2" t="s">
        <v>1165</v>
      </c>
    </row>
    <row r="4248" spans="1:4" x14ac:dyDescent="0.35">
      <c r="A4248">
        <v>31897</v>
      </c>
      <c r="B4248">
        <v>502.7</v>
      </c>
      <c r="C4248">
        <v>49.95</v>
      </c>
      <c r="D4248" s="2" t="s">
        <v>1165</v>
      </c>
    </row>
    <row r="4249" spans="1:4" x14ac:dyDescent="0.35">
      <c r="A4249">
        <v>31897</v>
      </c>
      <c r="B4249">
        <v>502.7</v>
      </c>
      <c r="C4249">
        <v>62.43</v>
      </c>
      <c r="D4249" s="2" t="s">
        <v>1165</v>
      </c>
    </row>
    <row r="4250" spans="1:4" x14ac:dyDescent="0.35">
      <c r="A4250">
        <v>31897</v>
      </c>
      <c r="B4250">
        <v>502.7</v>
      </c>
      <c r="C4250">
        <v>68.790000000000006</v>
      </c>
      <c r="D4250" s="2" t="s">
        <v>1165</v>
      </c>
    </row>
    <row r="4251" spans="1:4" x14ac:dyDescent="0.35">
      <c r="A4251">
        <v>31905</v>
      </c>
      <c r="B4251">
        <v>779.21</v>
      </c>
      <c r="C4251">
        <v>779.21</v>
      </c>
      <c r="D4251" s="2" t="s">
        <v>1164</v>
      </c>
    </row>
    <row r="4252" spans="1:4" x14ac:dyDescent="0.35">
      <c r="A4252">
        <v>31909</v>
      </c>
      <c r="B4252">
        <v>272.83999999999997</v>
      </c>
      <c r="C4252">
        <v>272.83999999999997</v>
      </c>
      <c r="D4252" s="2" t="s">
        <v>1164</v>
      </c>
    </row>
    <row r="4253" spans="1:4" x14ac:dyDescent="0.35">
      <c r="A4253">
        <v>31936</v>
      </c>
      <c r="B4253">
        <v>77.86</v>
      </c>
      <c r="C4253">
        <v>77.86</v>
      </c>
      <c r="D4253" s="2" t="s">
        <v>1165</v>
      </c>
    </row>
    <row r="4254" spans="1:4" x14ac:dyDescent="0.35">
      <c r="A4254">
        <v>31965</v>
      </c>
      <c r="B4254">
        <v>67.11</v>
      </c>
      <c r="C4254">
        <v>67.11</v>
      </c>
      <c r="D4254" s="2" t="s">
        <v>1165</v>
      </c>
    </row>
    <row r="4255" spans="1:4" x14ac:dyDescent="0.35">
      <c r="A4255">
        <v>31968</v>
      </c>
      <c r="B4255">
        <v>197.46</v>
      </c>
      <c r="C4255">
        <v>69.69</v>
      </c>
      <c r="D4255" s="2" t="s">
        <v>1165</v>
      </c>
    </row>
    <row r="4256" spans="1:4" x14ac:dyDescent="0.35">
      <c r="A4256">
        <v>31968</v>
      </c>
      <c r="B4256">
        <v>197.46</v>
      </c>
      <c r="C4256">
        <v>127.77</v>
      </c>
      <c r="D4256" s="2" t="s">
        <v>1165</v>
      </c>
    </row>
    <row r="4257" spans="1:4" x14ac:dyDescent="0.35">
      <c r="A4257">
        <v>31992</v>
      </c>
      <c r="B4257">
        <v>105.02</v>
      </c>
      <c r="C4257">
        <v>105.02</v>
      </c>
      <c r="D4257" s="2" t="s">
        <v>1165</v>
      </c>
    </row>
    <row r="4258" spans="1:4" x14ac:dyDescent="0.35">
      <c r="A4258">
        <v>31999</v>
      </c>
      <c r="B4258">
        <v>621.17999999999995</v>
      </c>
      <c r="C4258">
        <v>70.5</v>
      </c>
      <c r="D4258" s="2" t="s">
        <v>1165</v>
      </c>
    </row>
    <row r="4259" spans="1:4" x14ac:dyDescent="0.35">
      <c r="A4259">
        <v>31999</v>
      </c>
      <c r="B4259">
        <v>621.17999999999995</v>
      </c>
      <c r="C4259">
        <v>189.07</v>
      </c>
      <c r="D4259" s="2" t="s">
        <v>1165</v>
      </c>
    </row>
    <row r="4260" spans="1:4" x14ac:dyDescent="0.35">
      <c r="A4260">
        <v>31999</v>
      </c>
      <c r="B4260">
        <v>621.17999999999995</v>
      </c>
      <c r="C4260">
        <v>104.8</v>
      </c>
      <c r="D4260" s="2" t="s">
        <v>1165</v>
      </c>
    </row>
    <row r="4261" spans="1:4" x14ac:dyDescent="0.35">
      <c r="A4261">
        <v>31999</v>
      </c>
      <c r="B4261">
        <v>621.17999999999995</v>
      </c>
      <c r="C4261">
        <v>161.78</v>
      </c>
      <c r="D4261" s="2" t="s">
        <v>1165</v>
      </c>
    </row>
    <row r="4262" spans="1:4" x14ac:dyDescent="0.35">
      <c r="A4262">
        <v>31999</v>
      </c>
      <c r="B4262">
        <v>621.17999999999995</v>
      </c>
      <c r="C4262">
        <v>95.03</v>
      </c>
      <c r="D4262" s="2" t="s">
        <v>1165</v>
      </c>
    </row>
    <row r="4263" spans="1:4" x14ac:dyDescent="0.35">
      <c r="A4263">
        <v>32033</v>
      </c>
      <c r="B4263">
        <v>183.73</v>
      </c>
      <c r="C4263">
        <v>183.73</v>
      </c>
      <c r="D4263" s="2" t="s">
        <v>1164</v>
      </c>
    </row>
    <row r="4264" spans="1:4" x14ac:dyDescent="0.35">
      <c r="A4264">
        <v>32050</v>
      </c>
      <c r="B4264">
        <v>42.41</v>
      </c>
      <c r="C4264">
        <v>42.41</v>
      </c>
      <c r="D4264" s="2" t="s">
        <v>1164</v>
      </c>
    </row>
    <row r="4265" spans="1:4" x14ac:dyDescent="0.35">
      <c r="A4265">
        <v>32052</v>
      </c>
      <c r="B4265">
        <v>196.19</v>
      </c>
      <c r="C4265">
        <v>196.19</v>
      </c>
      <c r="D4265" s="2" t="s">
        <v>1166</v>
      </c>
    </row>
    <row r="4266" spans="1:4" x14ac:dyDescent="0.35">
      <c r="A4266">
        <v>32057</v>
      </c>
      <c r="B4266">
        <v>86.65</v>
      </c>
      <c r="C4266">
        <v>86.65</v>
      </c>
      <c r="D4266" s="2" t="s">
        <v>1165</v>
      </c>
    </row>
    <row r="4267" spans="1:4" x14ac:dyDescent="0.35">
      <c r="A4267">
        <v>32080</v>
      </c>
      <c r="B4267">
        <v>388.53</v>
      </c>
      <c r="C4267">
        <v>140.12</v>
      </c>
      <c r="D4267" s="2" t="s">
        <v>1169</v>
      </c>
    </row>
    <row r="4268" spans="1:4" x14ac:dyDescent="0.35">
      <c r="A4268">
        <v>32080</v>
      </c>
      <c r="B4268">
        <v>388.53</v>
      </c>
      <c r="C4268">
        <v>248.41</v>
      </c>
      <c r="D4268" s="2" t="s">
        <v>1164</v>
      </c>
    </row>
    <row r="4269" spans="1:4" x14ac:dyDescent="0.35">
      <c r="A4269">
        <v>32087</v>
      </c>
      <c r="B4269">
        <v>178.26</v>
      </c>
      <c r="C4269">
        <v>178.26</v>
      </c>
      <c r="D4269" s="2" t="s">
        <v>1165</v>
      </c>
    </row>
    <row r="4270" spans="1:4" x14ac:dyDescent="0.35">
      <c r="A4270">
        <v>32090</v>
      </c>
      <c r="B4270">
        <v>73.709999999999994</v>
      </c>
      <c r="C4270">
        <v>73.709999999999994</v>
      </c>
      <c r="D4270" s="2" t="s">
        <v>1165</v>
      </c>
    </row>
    <row r="4271" spans="1:4" x14ac:dyDescent="0.35">
      <c r="A4271">
        <v>32090</v>
      </c>
      <c r="B4271">
        <v>73.709999999999994</v>
      </c>
      <c r="C4271">
        <v>0</v>
      </c>
      <c r="D4271" s="2" t="s">
        <v>1165</v>
      </c>
    </row>
    <row r="4272" spans="1:4" x14ac:dyDescent="0.35">
      <c r="A4272">
        <v>32091</v>
      </c>
      <c r="B4272">
        <v>4996.58</v>
      </c>
      <c r="C4272">
        <v>4900.1099999999997</v>
      </c>
      <c r="D4272" s="2" t="s">
        <v>1167</v>
      </c>
    </row>
    <row r="4273" spans="1:4" x14ac:dyDescent="0.35">
      <c r="A4273">
        <v>32091</v>
      </c>
      <c r="B4273">
        <v>4996.58</v>
      </c>
      <c r="C4273">
        <v>96.47</v>
      </c>
      <c r="D4273" s="2" t="s">
        <v>1165</v>
      </c>
    </row>
    <row r="4274" spans="1:4" x14ac:dyDescent="0.35">
      <c r="A4274">
        <v>32103</v>
      </c>
      <c r="B4274">
        <v>52.09</v>
      </c>
      <c r="C4274">
        <v>52.09</v>
      </c>
      <c r="D4274" s="2" t="s">
        <v>1165</v>
      </c>
    </row>
    <row r="4275" spans="1:4" x14ac:dyDescent="0.35">
      <c r="A4275">
        <v>32115</v>
      </c>
      <c r="B4275">
        <v>808.69</v>
      </c>
      <c r="C4275">
        <v>808.69</v>
      </c>
      <c r="D4275" s="2" t="s">
        <v>1164</v>
      </c>
    </row>
    <row r="4276" spans="1:4" x14ac:dyDescent="0.35">
      <c r="A4276">
        <v>32137</v>
      </c>
      <c r="B4276">
        <v>98.45</v>
      </c>
      <c r="C4276">
        <v>48.5</v>
      </c>
      <c r="D4276" s="2" t="s">
        <v>1165</v>
      </c>
    </row>
    <row r="4277" spans="1:4" x14ac:dyDescent="0.35">
      <c r="A4277">
        <v>32137</v>
      </c>
      <c r="B4277">
        <v>98.45</v>
      </c>
      <c r="C4277">
        <v>49.95</v>
      </c>
      <c r="D4277" s="2" t="s">
        <v>1165</v>
      </c>
    </row>
    <row r="4278" spans="1:4" x14ac:dyDescent="0.35">
      <c r="A4278">
        <v>32139</v>
      </c>
      <c r="B4278">
        <v>62.28</v>
      </c>
      <c r="C4278">
        <v>62.28</v>
      </c>
      <c r="D4278" s="2" t="s">
        <v>1165</v>
      </c>
    </row>
    <row r="4279" spans="1:4" x14ac:dyDescent="0.35">
      <c r="A4279">
        <v>32144</v>
      </c>
      <c r="B4279">
        <v>51.95</v>
      </c>
      <c r="C4279">
        <v>51.95</v>
      </c>
      <c r="D4279" s="2" t="s">
        <v>1165</v>
      </c>
    </row>
    <row r="4280" spans="1:4" x14ac:dyDescent="0.35">
      <c r="A4280">
        <v>32159</v>
      </c>
      <c r="B4280">
        <v>1155.71</v>
      </c>
      <c r="C4280">
        <v>196.27</v>
      </c>
      <c r="D4280" s="2" t="s">
        <v>1166</v>
      </c>
    </row>
    <row r="4281" spans="1:4" x14ac:dyDescent="0.35">
      <c r="A4281">
        <v>32159</v>
      </c>
      <c r="B4281">
        <v>1155.71</v>
      </c>
      <c r="C4281">
        <v>77.44</v>
      </c>
      <c r="D4281" s="2" t="s">
        <v>1166</v>
      </c>
    </row>
    <row r="4282" spans="1:4" x14ac:dyDescent="0.35">
      <c r="A4282">
        <v>32159</v>
      </c>
      <c r="B4282">
        <v>1155.71</v>
      </c>
      <c r="C4282">
        <v>882</v>
      </c>
      <c r="D4282" s="2" t="s">
        <v>1167</v>
      </c>
    </row>
    <row r="4283" spans="1:4" x14ac:dyDescent="0.35">
      <c r="A4283">
        <v>32162</v>
      </c>
      <c r="B4283">
        <v>134.43</v>
      </c>
      <c r="C4283">
        <v>134.43</v>
      </c>
      <c r="D4283" s="2" t="s">
        <v>1165</v>
      </c>
    </row>
    <row r="4284" spans="1:4" x14ac:dyDescent="0.35">
      <c r="A4284">
        <v>32165</v>
      </c>
      <c r="B4284">
        <v>67.25</v>
      </c>
      <c r="C4284">
        <v>67.25</v>
      </c>
      <c r="D4284" s="2" t="s">
        <v>1165</v>
      </c>
    </row>
    <row r="4285" spans="1:4" x14ac:dyDescent="0.35">
      <c r="A4285">
        <v>32167</v>
      </c>
      <c r="B4285">
        <v>253.73</v>
      </c>
      <c r="C4285">
        <v>253.73</v>
      </c>
      <c r="D4285" s="2" t="s">
        <v>1166</v>
      </c>
    </row>
    <row r="4286" spans="1:4" x14ac:dyDescent="0.35">
      <c r="A4286">
        <v>32172</v>
      </c>
      <c r="B4286">
        <v>234.59</v>
      </c>
      <c r="C4286">
        <v>234.59</v>
      </c>
      <c r="D4286" s="2" t="s">
        <v>1168</v>
      </c>
    </row>
    <row r="4287" spans="1:4" x14ac:dyDescent="0.35">
      <c r="A4287">
        <v>32181</v>
      </c>
      <c r="B4287">
        <v>739.41</v>
      </c>
      <c r="C4287">
        <v>739.41</v>
      </c>
      <c r="D4287" s="2" t="s">
        <v>1164</v>
      </c>
    </row>
    <row r="4288" spans="1:4" x14ac:dyDescent="0.35">
      <c r="A4288">
        <v>32183</v>
      </c>
      <c r="B4288">
        <v>417.54</v>
      </c>
      <c r="C4288">
        <v>417.54</v>
      </c>
      <c r="D4288" s="2" t="s">
        <v>1164</v>
      </c>
    </row>
    <row r="4289" spans="1:4" x14ac:dyDescent="0.35">
      <c r="A4289">
        <v>32193</v>
      </c>
      <c r="B4289">
        <v>97.62</v>
      </c>
      <c r="C4289">
        <v>97.62</v>
      </c>
      <c r="D4289" s="2" t="s">
        <v>1165</v>
      </c>
    </row>
    <row r="4290" spans="1:4" x14ac:dyDescent="0.35">
      <c r="A4290">
        <v>32205</v>
      </c>
      <c r="B4290">
        <v>1149.69</v>
      </c>
      <c r="C4290">
        <v>954.38</v>
      </c>
      <c r="D4290" s="2" t="s">
        <v>1168</v>
      </c>
    </row>
    <row r="4291" spans="1:4" x14ac:dyDescent="0.35">
      <c r="A4291">
        <v>32205</v>
      </c>
      <c r="B4291">
        <v>1149.69</v>
      </c>
      <c r="C4291">
        <v>195.31</v>
      </c>
      <c r="D4291" s="2" t="s">
        <v>1168</v>
      </c>
    </row>
    <row r="4292" spans="1:4" x14ac:dyDescent="0.35">
      <c r="A4292">
        <v>32229</v>
      </c>
      <c r="B4292">
        <v>267.11</v>
      </c>
      <c r="C4292">
        <v>267.11</v>
      </c>
      <c r="D4292" s="2" t="s">
        <v>1164</v>
      </c>
    </row>
    <row r="4293" spans="1:4" x14ac:dyDescent="0.35">
      <c r="A4293">
        <v>32237</v>
      </c>
      <c r="B4293">
        <v>312.87</v>
      </c>
      <c r="C4293">
        <v>162.62</v>
      </c>
      <c r="D4293" s="2" t="s">
        <v>1165</v>
      </c>
    </row>
    <row r="4294" spans="1:4" x14ac:dyDescent="0.35">
      <c r="A4294">
        <v>32237</v>
      </c>
      <c r="B4294">
        <v>312.87</v>
      </c>
      <c r="C4294">
        <v>150.25</v>
      </c>
      <c r="D4294" s="2" t="s">
        <v>1165</v>
      </c>
    </row>
    <row r="4295" spans="1:4" x14ac:dyDescent="0.35">
      <c r="A4295">
        <v>32240</v>
      </c>
      <c r="B4295">
        <v>2698.38</v>
      </c>
      <c r="C4295">
        <v>2698.38</v>
      </c>
      <c r="D4295" s="2" t="s">
        <v>1164</v>
      </c>
    </row>
    <row r="4296" spans="1:4" x14ac:dyDescent="0.35">
      <c r="A4296">
        <v>32243</v>
      </c>
      <c r="B4296">
        <v>56.85</v>
      </c>
      <c r="C4296">
        <v>56.85</v>
      </c>
      <c r="D4296" s="2" t="s">
        <v>1165</v>
      </c>
    </row>
    <row r="4297" spans="1:4" x14ac:dyDescent="0.35">
      <c r="A4297">
        <v>32245</v>
      </c>
      <c r="B4297">
        <v>137.57</v>
      </c>
      <c r="C4297">
        <v>137.57</v>
      </c>
      <c r="D4297" s="2" t="s">
        <v>1165</v>
      </c>
    </row>
    <row r="4298" spans="1:4" x14ac:dyDescent="0.35">
      <c r="A4298">
        <v>32252</v>
      </c>
      <c r="B4298">
        <v>736.75</v>
      </c>
      <c r="C4298">
        <v>593.34</v>
      </c>
      <c r="D4298" s="2" t="s">
        <v>1164</v>
      </c>
    </row>
    <row r="4299" spans="1:4" x14ac:dyDescent="0.35">
      <c r="A4299">
        <v>32252</v>
      </c>
      <c r="B4299">
        <v>736.75</v>
      </c>
      <c r="C4299">
        <v>143.41</v>
      </c>
      <c r="D4299" s="2" t="s">
        <v>1165</v>
      </c>
    </row>
    <row r="4300" spans="1:4" x14ac:dyDescent="0.35">
      <c r="A4300">
        <v>32269</v>
      </c>
      <c r="B4300">
        <v>69.599999999999994</v>
      </c>
      <c r="C4300">
        <v>69.599999999999994</v>
      </c>
      <c r="D4300" s="2" t="s">
        <v>1164</v>
      </c>
    </row>
    <row r="4301" spans="1:4" x14ac:dyDescent="0.35">
      <c r="A4301">
        <v>32289</v>
      </c>
      <c r="B4301">
        <v>187.8</v>
      </c>
      <c r="C4301">
        <v>187.8</v>
      </c>
      <c r="D4301" s="2" t="s">
        <v>1164</v>
      </c>
    </row>
    <row r="4302" spans="1:4" x14ac:dyDescent="0.35">
      <c r="A4302">
        <v>32295</v>
      </c>
      <c r="B4302">
        <v>60.25</v>
      </c>
      <c r="C4302">
        <v>60.25</v>
      </c>
      <c r="D4302" s="2" t="s">
        <v>1165</v>
      </c>
    </row>
    <row r="4303" spans="1:4" x14ac:dyDescent="0.35">
      <c r="A4303">
        <v>32302</v>
      </c>
      <c r="B4303">
        <v>583.42999999999995</v>
      </c>
      <c r="C4303">
        <v>583.42999999999995</v>
      </c>
      <c r="D4303" s="2" t="s">
        <v>1164</v>
      </c>
    </row>
    <row r="4304" spans="1:4" x14ac:dyDescent="0.35">
      <c r="A4304">
        <v>32312</v>
      </c>
      <c r="B4304">
        <v>139.78</v>
      </c>
      <c r="C4304">
        <v>139.78</v>
      </c>
      <c r="D4304" s="2" t="s">
        <v>1165</v>
      </c>
    </row>
    <row r="4305" spans="1:4" x14ac:dyDescent="0.35">
      <c r="A4305">
        <v>32313</v>
      </c>
      <c r="B4305">
        <v>1794.38</v>
      </c>
      <c r="C4305">
        <v>1702</v>
      </c>
      <c r="D4305" s="2" t="s">
        <v>1167</v>
      </c>
    </row>
    <row r="4306" spans="1:4" x14ac:dyDescent="0.35">
      <c r="A4306">
        <v>32313</v>
      </c>
      <c r="B4306">
        <v>1794.38</v>
      </c>
      <c r="C4306">
        <v>92.38</v>
      </c>
      <c r="D4306" s="2" t="s">
        <v>1165</v>
      </c>
    </row>
    <row r="4307" spans="1:4" x14ac:dyDescent="0.35">
      <c r="A4307">
        <v>32314</v>
      </c>
      <c r="B4307">
        <v>173.72</v>
      </c>
      <c r="C4307">
        <v>173.72</v>
      </c>
      <c r="D4307" s="2" t="s">
        <v>1165</v>
      </c>
    </row>
    <row r="4308" spans="1:4" x14ac:dyDescent="0.35">
      <c r="A4308">
        <v>32329</v>
      </c>
      <c r="B4308">
        <v>66.2</v>
      </c>
      <c r="C4308">
        <v>66.2</v>
      </c>
      <c r="D4308" s="2" t="s">
        <v>1165</v>
      </c>
    </row>
    <row r="4309" spans="1:4" x14ac:dyDescent="0.35">
      <c r="A4309">
        <v>32333</v>
      </c>
      <c r="B4309">
        <v>154.18</v>
      </c>
      <c r="C4309">
        <v>77.09</v>
      </c>
      <c r="D4309" s="2" t="s">
        <v>1165</v>
      </c>
    </row>
    <row r="4310" spans="1:4" x14ac:dyDescent="0.35">
      <c r="A4310">
        <v>32333</v>
      </c>
      <c r="B4310">
        <v>154.18</v>
      </c>
      <c r="C4310">
        <v>77.09</v>
      </c>
      <c r="D4310" s="2" t="s">
        <v>1165</v>
      </c>
    </row>
    <row r="4311" spans="1:4" x14ac:dyDescent="0.35">
      <c r="A4311">
        <v>32334</v>
      </c>
      <c r="B4311">
        <v>277.92</v>
      </c>
      <c r="C4311">
        <v>61.55</v>
      </c>
      <c r="D4311" s="2" t="s">
        <v>1165</v>
      </c>
    </row>
    <row r="4312" spans="1:4" x14ac:dyDescent="0.35">
      <c r="A4312">
        <v>32334</v>
      </c>
      <c r="B4312">
        <v>277.92</v>
      </c>
      <c r="C4312">
        <v>216.37</v>
      </c>
      <c r="D4312" s="2" t="s">
        <v>1165</v>
      </c>
    </row>
    <row r="4313" spans="1:4" x14ac:dyDescent="0.35">
      <c r="A4313">
        <v>32342</v>
      </c>
      <c r="B4313">
        <v>78.77</v>
      </c>
      <c r="C4313">
        <v>78.77</v>
      </c>
      <c r="D4313" s="2" t="s">
        <v>1165</v>
      </c>
    </row>
    <row r="4314" spans="1:4" x14ac:dyDescent="0.35">
      <c r="A4314">
        <v>32346</v>
      </c>
      <c r="B4314">
        <v>882</v>
      </c>
      <c r="C4314">
        <v>882</v>
      </c>
      <c r="D4314" s="2" t="s">
        <v>1167</v>
      </c>
    </row>
    <row r="4315" spans="1:4" x14ac:dyDescent="0.35">
      <c r="A4315">
        <v>32359</v>
      </c>
      <c r="B4315">
        <v>95.1</v>
      </c>
      <c r="C4315">
        <v>95.1</v>
      </c>
      <c r="D4315" s="2" t="s">
        <v>1165</v>
      </c>
    </row>
    <row r="4316" spans="1:4" x14ac:dyDescent="0.35">
      <c r="A4316">
        <v>32360</v>
      </c>
      <c r="B4316">
        <v>191.59</v>
      </c>
      <c r="C4316">
        <v>191.59</v>
      </c>
      <c r="D4316" s="2" t="s">
        <v>1165</v>
      </c>
    </row>
    <row r="4317" spans="1:4" x14ac:dyDescent="0.35">
      <c r="A4317">
        <v>32364</v>
      </c>
      <c r="B4317">
        <v>98.73</v>
      </c>
      <c r="C4317">
        <v>98.73</v>
      </c>
      <c r="D4317" s="2" t="s">
        <v>1165</v>
      </c>
    </row>
    <row r="4318" spans="1:4" x14ac:dyDescent="0.35">
      <c r="A4318">
        <v>32367</v>
      </c>
      <c r="B4318">
        <v>3084.12</v>
      </c>
      <c r="C4318">
        <v>1303.75</v>
      </c>
      <c r="D4318" s="2" t="s">
        <v>1167</v>
      </c>
    </row>
    <row r="4319" spans="1:4" x14ac:dyDescent="0.35">
      <c r="A4319">
        <v>32367</v>
      </c>
      <c r="B4319">
        <v>3084.12</v>
      </c>
      <c r="C4319">
        <v>219.12</v>
      </c>
      <c r="D4319" s="2" t="s">
        <v>1165</v>
      </c>
    </row>
    <row r="4320" spans="1:4" x14ac:dyDescent="0.35">
      <c r="A4320">
        <v>32367</v>
      </c>
      <c r="B4320">
        <v>3084.12</v>
      </c>
      <c r="C4320">
        <v>79.25</v>
      </c>
      <c r="D4320" s="2" t="s">
        <v>1165</v>
      </c>
    </row>
    <row r="4321" spans="1:4" x14ac:dyDescent="0.35">
      <c r="A4321">
        <v>32367</v>
      </c>
      <c r="B4321">
        <v>3084.12</v>
      </c>
      <c r="C4321">
        <v>1482</v>
      </c>
      <c r="D4321" s="2" t="s">
        <v>1168</v>
      </c>
    </row>
    <row r="4322" spans="1:4" x14ac:dyDescent="0.35">
      <c r="A4322">
        <v>32369</v>
      </c>
      <c r="B4322">
        <v>856.59</v>
      </c>
      <c r="C4322">
        <v>856.59</v>
      </c>
      <c r="D4322" s="2" t="s">
        <v>1164</v>
      </c>
    </row>
    <row r="4323" spans="1:4" x14ac:dyDescent="0.35">
      <c r="A4323">
        <v>32375</v>
      </c>
      <c r="B4323">
        <v>77.44</v>
      </c>
      <c r="C4323">
        <v>77.44</v>
      </c>
      <c r="D4323" s="2" t="s">
        <v>1166</v>
      </c>
    </row>
    <row r="4324" spans="1:4" x14ac:dyDescent="0.35">
      <c r="A4324">
        <v>32387</v>
      </c>
      <c r="B4324">
        <v>386.88</v>
      </c>
      <c r="C4324">
        <v>386.88</v>
      </c>
      <c r="D4324" s="2" t="s">
        <v>1164</v>
      </c>
    </row>
    <row r="4325" spans="1:4" x14ac:dyDescent="0.35">
      <c r="A4325">
        <v>32388</v>
      </c>
      <c r="B4325">
        <v>78.209999999999994</v>
      </c>
      <c r="C4325">
        <v>78.209999999999994</v>
      </c>
      <c r="D4325" s="2" t="s">
        <v>1165</v>
      </c>
    </row>
    <row r="4326" spans="1:4" x14ac:dyDescent="0.35">
      <c r="A4326">
        <v>32407</v>
      </c>
      <c r="B4326">
        <v>511.71</v>
      </c>
      <c r="C4326">
        <v>511.71</v>
      </c>
      <c r="D4326" s="2" t="s">
        <v>1164</v>
      </c>
    </row>
    <row r="4327" spans="1:4" x14ac:dyDescent="0.35">
      <c r="A4327">
        <v>32408</v>
      </c>
      <c r="B4327">
        <v>81.89</v>
      </c>
      <c r="C4327">
        <v>81.89</v>
      </c>
      <c r="D4327" s="2" t="s">
        <v>1165</v>
      </c>
    </row>
    <row r="4328" spans="1:4" x14ac:dyDescent="0.35">
      <c r="A4328">
        <v>32414</v>
      </c>
      <c r="B4328">
        <v>177.51</v>
      </c>
      <c r="C4328">
        <v>177.51</v>
      </c>
      <c r="D4328" s="2" t="s">
        <v>1165</v>
      </c>
    </row>
    <row r="4329" spans="1:4" x14ac:dyDescent="0.35">
      <c r="A4329">
        <v>32416</v>
      </c>
      <c r="B4329">
        <v>638.34</v>
      </c>
      <c r="C4329">
        <v>638.34</v>
      </c>
      <c r="D4329" s="2" t="s">
        <v>1168</v>
      </c>
    </row>
    <row r="4330" spans="1:4" x14ac:dyDescent="0.35">
      <c r="A4330">
        <v>32417</v>
      </c>
      <c r="B4330">
        <v>882</v>
      </c>
      <c r="C4330">
        <v>882</v>
      </c>
      <c r="D4330" s="2" t="s">
        <v>1167</v>
      </c>
    </row>
    <row r="4331" spans="1:4" x14ac:dyDescent="0.35">
      <c r="A4331">
        <v>32420</v>
      </c>
      <c r="B4331">
        <v>66.97</v>
      </c>
      <c r="C4331">
        <v>66.97</v>
      </c>
      <c r="D4331" s="2" t="s">
        <v>1165</v>
      </c>
    </row>
    <row r="4332" spans="1:4" x14ac:dyDescent="0.35">
      <c r="A4332">
        <v>32448</v>
      </c>
      <c r="B4332">
        <v>88.89</v>
      </c>
      <c r="C4332">
        <v>88.89</v>
      </c>
      <c r="D4332" s="2" t="s">
        <v>1165</v>
      </c>
    </row>
    <row r="4333" spans="1:4" x14ac:dyDescent="0.35">
      <c r="A4333">
        <v>32452</v>
      </c>
      <c r="B4333">
        <v>520.95000000000005</v>
      </c>
      <c r="C4333">
        <v>477.64</v>
      </c>
      <c r="D4333" s="2" t="s">
        <v>1164</v>
      </c>
    </row>
    <row r="4334" spans="1:4" x14ac:dyDescent="0.35">
      <c r="A4334">
        <v>32452</v>
      </c>
      <c r="B4334">
        <v>520.95000000000005</v>
      </c>
      <c r="C4334">
        <v>43.31</v>
      </c>
      <c r="D4334" s="2" t="s">
        <v>1165</v>
      </c>
    </row>
    <row r="4335" spans="1:4" x14ac:dyDescent="0.35">
      <c r="A4335">
        <v>32456</v>
      </c>
      <c r="B4335">
        <v>2959.91</v>
      </c>
      <c r="C4335">
        <v>2911.27</v>
      </c>
      <c r="D4335" s="2" t="s">
        <v>1168</v>
      </c>
    </row>
    <row r="4336" spans="1:4" x14ac:dyDescent="0.35">
      <c r="A4336">
        <v>32456</v>
      </c>
      <c r="B4336">
        <v>2959.91</v>
      </c>
      <c r="C4336">
        <v>48.64</v>
      </c>
      <c r="D4336" s="2" t="s">
        <v>1165</v>
      </c>
    </row>
    <row r="4337" spans="1:4" x14ac:dyDescent="0.35">
      <c r="A4337">
        <v>32458</v>
      </c>
      <c r="B4337">
        <v>48.64</v>
      </c>
      <c r="C4337">
        <v>48.64</v>
      </c>
      <c r="D4337" s="2" t="s">
        <v>1165</v>
      </c>
    </row>
    <row r="4338" spans="1:4" x14ac:dyDescent="0.35">
      <c r="A4338">
        <v>32472</v>
      </c>
      <c r="B4338">
        <v>86.76</v>
      </c>
      <c r="C4338">
        <v>86.76</v>
      </c>
      <c r="D4338" s="2" t="s">
        <v>1165</v>
      </c>
    </row>
    <row r="4339" spans="1:4" x14ac:dyDescent="0.35">
      <c r="A4339">
        <v>32482</v>
      </c>
      <c r="B4339">
        <v>782.58</v>
      </c>
      <c r="C4339">
        <v>79.28</v>
      </c>
      <c r="D4339" s="2" t="s">
        <v>1164</v>
      </c>
    </row>
    <row r="4340" spans="1:4" x14ac:dyDescent="0.35">
      <c r="A4340">
        <v>32482</v>
      </c>
      <c r="B4340">
        <v>782.58</v>
      </c>
      <c r="C4340">
        <v>703.3</v>
      </c>
      <c r="D4340" s="2" t="s">
        <v>1167</v>
      </c>
    </row>
    <row r="4341" spans="1:4" x14ac:dyDescent="0.35">
      <c r="A4341">
        <v>32496</v>
      </c>
      <c r="B4341">
        <v>89</v>
      </c>
      <c r="C4341">
        <v>89</v>
      </c>
      <c r="D4341" s="2" t="s">
        <v>1165</v>
      </c>
    </row>
    <row r="4342" spans="1:4" x14ac:dyDescent="0.35">
      <c r="A4342">
        <v>32502</v>
      </c>
      <c r="B4342">
        <v>231.8</v>
      </c>
      <c r="C4342">
        <v>115.3</v>
      </c>
      <c r="D4342" s="2" t="s">
        <v>1165</v>
      </c>
    </row>
    <row r="4343" spans="1:4" x14ac:dyDescent="0.35">
      <c r="A4343">
        <v>32502</v>
      </c>
      <c r="B4343">
        <v>231.8</v>
      </c>
      <c r="C4343">
        <v>116.5</v>
      </c>
      <c r="D4343" s="2" t="s">
        <v>1165</v>
      </c>
    </row>
    <row r="4344" spans="1:4" x14ac:dyDescent="0.35">
      <c r="A4344">
        <v>32509</v>
      </c>
      <c r="B4344">
        <v>4818.84</v>
      </c>
      <c r="C4344">
        <v>4702.0600000000004</v>
      </c>
      <c r="D4344" s="2" t="s">
        <v>1164</v>
      </c>
    </row>
    <row r="4345" spans="1:4" x14ac:dyDescent="0.35">
      <c r="A4345">
        <v>32509</v>
      </c>
      <c r="B4345">
        <v>4818.84</v>
      </c>
      <c r="C4345">
        <v>116.78</v>
      </c>
      <c r="D4345" s="2" t="s">
        <v>1165</v>
      </c>
    </row>
    <row r="4346" spans="1:4" x14ac:dyDescent="0.35">
      <c r="A4346">
        <v>32521</v>
      </c>
      <c r="B4346">
        <v>88.31</v>
      </c>
      <c r="C4346">
        <v>88.31</v>
      </c>
      <c r="D4346" s="2" t="s">
        <v>1165</v>
      </c>
    </row>
    <row r="4347" spans="1:4" x14ac:dyDescent="0.35">
      <c r="A4347">
        <v>32527</v>
      </c>
      <c r="B4347">
        <v>73.040000000000006</v>
      </c>
      <c r="C4347">
        <v>0</v>
      </c>
      <c r="D4347" s="2" t="s">
        <v>1164</v>
      </c>
    </row>
    <row r="4348" spans="1:4" x14ac:dyDescent="0.35">
      <c r="A4348">
        <v>32527</v>
      </c>
      <c r="B4348">
        <v>73.040000000000006</v>
      </c>
      <c r="C4348">
        <v>73.040000000000006</v>
      </c>
      <c r="D4348" s="2" t="s">
        <v>1165</v>
      </c>
    </row>
    <row r="4349" spans="1:4" x14ac:dyDescent="0.35">
      <c r="A4349">
        <v>32547</v>
      </c>
      <c r="B4349">
        <v>539.27</v>
      </c>
      <c r="C4349">
        <v>304.54000000000002</v>
      </c>
      <c r="D4349" s="2" t="s">
        <v>1166</v>
      </c>
    </row>
    <row r="4350" spans="1:4" x14ac:dyDescent="0.35">
      <c r="A4350">
        <v>32547</v>
      </c>
      <c r="B4350">
        <v>539.27</v>
      </c>
      <c r="C4350">
        <v>135.07</v>
      </c>
      <c r="D4350" s="2" t="s">
        <v>1165</v>
      </c>
    </row>
    <row r="4351" spans="1:4" x14ac:dyDescent="0.35">
      <c r="A4351">
        <v>32547</v>
      </c>
      <c r="B4351">
        <v>539.27</v>
      </c>
      <c r="C4351">
        <v>99.66</v>
      </c>
      <c r="D4351" s="2" t="s">
        <v>1165</v>
      </c>
    </row>
    <row r="4352" spans="1:4" x14ac:dyDescent="0.35">
      <c r="A4352">
        <v>32563</v>
      </c>
      <c r="B4352">
        <v>79.77</v>
      </c>
      <c r="C4352">
        <v>79.77</v>
      </c>
      <c r="D4352" s="2" t="s">
        <v>1165</v>
      </c>
    </row>
    <row r="4353" spans="1:4" x14ac:dyDescent="0.35">
      <c r="A4353">
        <v>32583</v>
      </c>
      <c r="B4353">
        <v>222.35</v>
      </c>
      <c r="C4353">
        <v>222.35</v>
      </c>
      <c r="D4353" s="2" t="s">
        <v>1164</v>
      </c>
    </row>
    <row r="4354" spans="1:4" x14ac:dyDescent="0.35">
      <c r="A4354">
        <v>32587</v>
      </c>
      <c r="B4354">
        <v>1108.6400000000001</v>
      </c>
      <c r="C4354">
        <v>937.78</v>
      </c>
      <c r="D4354" s="2" t="s">
        <v>1167</v>
      </c>
    </row>
    <row r="4355" spans="1:4" x14ac:dyDescent="0.35">
      <c r="A4355">
        <v>32587</v>
      </c>
      <c r="B4355">
        <v>1108.6400000000001</v>
      </c>
      <c r="C4355">
        <v>170.86</v>
      </c>
      <c r="D4355" s="2" t="s">
        <v>1165</v>
      </c>
    </row>
    <row r="4356" spans="1:4" x14ac:dyDescent="0.35">
      <c r="A4356">
        <v>32592</v>
      </c>
      <c r="B4356">
        <v>663.29</v>
      </c>
      <c r="C4356">
        <v>510.83</v>
      </c>
      <c r="D4356" s="2" t="s">
        <v>1168</v>
      </c>
    </row>
    <row r="4357" spans="1:4" x14ac:dyDescent="0.35">
      <c r="A4357">
        <v>32592</v>
      </c>
      <c r="B4357">
        <v>663.29</v>
      </c>
      <c r="C4357">
        <v>152.46</v>
      </c>
      <c r="D4357" s="2" t="s">
        <v>1168</v>
      </c>
    </row>
    <row r="4358" spans="1:4" x14ac:dyDescent="0.35">
      <c r="A4358">
        <v>32606</v>
      </c>
      <c r="B4358">
        <v>68.97</v>
      </c>
      <c r="C4358">
        <v>68.97</v>
      </c>
      <c r="D4358" s="2" t="s">
        <v>1165</v>
      </c>
    </row>
    <row r="4359" spans="1:4" x14ac:dyDescent="0.35">
      <c r="A4359">
        <v>32610</v>
      </c>
      <c r="B4359">
        <v>777.63</v>
      </c>
      <c r="C4359">
        <v>777.63</v>
      </c>
      <c r="D4359" s="2" t="s">
        <v>1164</v>
      </c>
    </row>
    <row r="4360" spans="1:4" x14ac:dyDescent="0.35">
      <c r="A4360">
        <v>32613</v>
      </c>
      <c r="B4360">
        <v>1477.58</v>
      </c>
      <c r="C4360">
        <v>1477.58</v>
      </c>
      <c r="D4360" s="2" t="s">
        <v>1168</v>
      </c>
    </row>
    <row r="4361" spans="1:4" x14ac:dyDescent="0.35">
      <c r="A4361">
        <v>32614</v>
      </c>
      <c r="B4361">
        <v>419.16</v>
      </c>
      <c r="C4361">
        <v>64.319999999999993</v>
      </c>
      <c r="D4361" s="2" t="s">
        <v>1165</v>
      </c>
    </row>
    <row r="4362" spans="1:4" x14ac:dyDescent="0.35">
      <c r="A4362">
        <v>32614</v>
      </c>
      <c r="B4362">
        <v>419.16</v>
      </c>
      <c r="C4362">
        <v>354.84</v>
      </c>
      <c r="D4362" s="2" t="s">
        <v>1166</v>
      </c>
    </row>
    <row r="4363" spans="1:4" x14ac:dyDescent="0.35">
      <c r="A4363">
        <v>32617</v>
      </c>
      <c r="B4363">
        <v>494.41</v>
      </c>
      <c r="C4363">
        <v>494.41</v>
      </c>
      <c r="D4363" s="2" t="s">
        <v>1164</v>
      </c>
    </row>
    <row r="4364" spans="1:4" x14ac:dyDescent="0.35">
      <c r="A4364">
        <v>32620</v>
      </c>
      <c r="B4364">
        <v>79.28</v>
      </c>
      <c r="C4364">
        <v>79.28</v>
      </c>
      <c r="D4364" s="2" t="s">
        <v>1165</v>
      </c>
    </row>
    <row r="4365" spans="1:4" x14ac:dyDescent="0.35">
      <c r="A4365">
        <v>32625</v>
      </c>
      <c r="B4365">
        <v>7857.96</v>
      </c>
      <c r="C4365">
        <v>7857.96</v>
      </c>
      <c r="D4365" s="2" t="s">
        <v>1167</v>
      </c>
    </row>
    <row r="4366" spans="1:4" x14ac:dyDescent="0.35">
      <c r="A4366">
        <v>32629</v>
      </c>
      <c r="B4366">
        <v>105.63</v>
      </c>
      <c r="C4366">
        <v>56.99</v>
      </c>
      <c r="D4366" s="2" t="s">
        <v>1165</v>
      </c>
    </row>
    <row r="4367" spans="1:4" x14ac:dyDescent="0.35">
      <c r="A4367">
        <v>32629</v>
      </c>
      <c r="B4367">
        <v>105.63</v>
      </c>
      <c r="C4367">
        <v>48.64</v>
      </c>
      <c r="D4367" s="2" t="s">
        <v>1165</v>
      </c>
    </row>
    <row r="4368" spans="1:4" x14ac:dyDescent="0.35">
      <c r="A4368">
        <v>32639</v>
      </c>
      <c r="B4368">
        <v>56.85</v>
      </c>
      <c r="C4368">
        <v>56.85</v>
      </c>
      <c r="D4368" s="2" t="s">
        <v>1165</v>
      </c>
    </row>
    <row r="4369" spans="1:4" x14ac:dyDescent="0.35">
      <c r="A4369">
        <v>32646</v>
      </c>
      <c r="B4369">
        <v>57.5</v>
      </c>
      <c r="C4369">
        <v>57.5</v>
      </c>
      <c r="D4369" s="2" t="s">
        <v>1165</v>
      </c>
    </row>
    <row r="4370" spans="1:4" x14ac:dyDescent="0.35">
      <c r="A4370">
        <v>32665</v>
      </c>
      <c r="B4370">
        <v>50.09</v>
      </c>
      <c r="C4370">
        <v>50.09</v>
      </c>
      <c r="D4370" s="2" t="s">
        <v>1165</v>
      </c>
    </row>
    <row r="4371" spans="1:4" x14ac:dyDescent="0.35">
      <c r="A4371">
        <v>32667</v>
      </c>
      <c r="B4371">
        <v>70.88</v>
      </c>
      <c r="C4371">
        <v>70.88</v>
      </c>
      <c r="D4371" s="2" t="s">
        <v>1165</v>
      </c>
    </row>
    <row r="4372" spans="1:4" x14ac:dyDescent="0.35">
      <c r="A4372">
        <v>32668</v>
      </c>
      <c r="B4372">
        <v>49.27</v>
      </c>
      <c r="C4372">
        <v>49.27</v>
      </c>
      <c r="D4372" s="2" t="s">
        <v>1165</v>
      </c>
    </row>
    <row r="4373" spans="1:4" x14ac:dyDescent="0.35">
      <c r="A4373">
        <v>32669</v>
      </c>
      <c r="B4373">
        <v>1046.8399999999999</v>
      </c>
      <c r="C4373">
        <v>64.66</v>
      </c>
      <c r="D4373" s="2" t="s">
        <v>1165</v>
      </c>
    </row>
    <row r="4374" spans="1:4" x14ac:dyDescent="0.35">
      <c r="A4374">
        <v>32669</v>
      </c>
      <c r="B4374">
        <v>1046.8399999999999</v>
      </c>
      <c r="C4374">
        <v>50.09</v>
      </c>
      <c r="D4374" s="2" t="s">
        <v>1165</v>
      </c>
    </row>
    <row r="4375" spans="1:4" x14ac:dyDescent="0.35">
      <c r="A4375">
        <v>32669</v>
      </c>
      <c r="B4375">
        <v>1046.8399999999999</v>
      </c>
      <c r="C4375">
        <v>50.09</v>
      </c>
      <c r="D4375" s="2" t="s">
        <v>1165</v>
      </c>
    </row>
    <row r="4376" spans="1:4" x14ac:dyDescent="0.35">
      <c r="A4376">
        <v>32669</v>
      </c>
      <c r="B4376">
        <v>1046.8399999999999</v>
      </c>
      <c r="C4376">
        <v>882</v>
      </c>
      <c r="D4376" s="2" t="s">
        <v>1167</v>
      </c>
    </row>
    <row r="4377" spans="1:4" x14ac:dyDescent="0.35">
      <c r="A4377">
        <v>32670</v>
      </c>
      <c r="B4377">
        <v>56.68</v>
      </c>
      <c r="C4377">
        <v>56.68</v>
      </c>
      <c r="D4377" s="2" t="s">
        <v>1165</v>
      </c>
    </row>
    <row r="4378" spans="1:4" x14ac:dyDescent="0.35">
      <c r="A4378">
        <v>32672</v>
      </c>
      <c r="B4378">
        <v>3952.44</v>
      </c>
      <c r="C4378">
        <v>3952.44</v>
      </c>
      <c r="D4378" s="2" t="s">
        <v>1167</v>
      </c>
    </row>
    <row r="4379" spans="1:4" x14ac:dyDescent="0.35">
      <c r="A4379">
        <v>32677</v>
      </c>
      <c r="B4379">
        <v>60.62</v>
      </c>
      <c r="C4379">
        <v>60.62</v>
      </c>
      <c r="D4379" s="2" t="s">
        <v>1165</v>
      </c>
    </row>
    <row r="4380" spans="1:4" x14ac:dyDescent="0.35">
      <c r="A4380">
        <v>32682</v>
      </c>
      <c r="B4380">
        <v>100.72</v>
      </c>
      <c r="C4380">
        <v>100.72</v>
      </c>
      <c r="D4380" s="2" t="s">
        <v>1164</v>
      </c>
    </row>
    <row r="4381" spans="1:4" x14ac:dyDescent="0.35">
      <c r="A4381">
        <v>32684</v>
      </c>
      <c r="B4381">
        <v>68.290000000000006</v>
      </c>
      <c r="C4381">
        <v>68.290000000000006</v>
      </c>
      <c r="D4381" s="2" t="s">
        <v>1165</v>
      </c>
    </row>
    <row r="4382" spans="1:4" x14ac:dyDescent="0.35">
      <c r="A4382">
        <v>32685</v>
      </c>
      <c r="B4382">
        <v>292.69</v>
      </c>
      <c r="C4382">
        <v>292.69</v>
      </c>
      <c r="D4382" s="2" t="s">
        <v>1166</v>
      </c>
    </row>
    <row r="4383" spans="1:4" x14ac:dyDescent="0.35">
      <c r="A4383">
        <v>32690</v>
      </c>
      <c r="B4383">
        <v>174.35</v>
      </c>
      <c r="C4383">
        <v>115.31</v>
      </c>
      <c r="D4383" s="2" t="s">
        <v>1165</v>
      </c>
    </row>
    <row r="4384" spans="1:4" x14ac:dyDescent="0.35">
      <c r="A4384">
        <v>32690</v>
      </c>
      <c r="B4384">
        <v>174.35</v>
      </c>
      <c r="C4384">
        <v>59.04</v>
      </c>
      <c r="D4384" s="2" t="s">
        <v>1165</v>
      </c>
    </row>
    <row r="4385" spans="1:4" x14ac:dyDescent="0.35">
      <c r="A4385">
        <v>32700</v>
      </c>
      <c r="B4385">
        <v>295.87</v>
      </c>
      <c r="C4385">
        <v>295.87</v>
      </c>
      <c r="D4385" s="2" t="s">
        <v>1164</v>
      </c>
    </row>
    <row r="4386" spans="1:4" x14ac:dyDescent="0.35">
      <c r="A4386">
        <v>32727</v>
      </c>
      <c r="B4386">
        <v>78.77</v>
      </c>
      <c r="C4386">
        <v>78.77</v>
      </c>
      <c r="D4386" s="2" t="s">
        <v>1165</v>
      </c>
    </row>
    <row r="4387" spans="1:4" x14ac:dyDescent="0.35">
      <c r="A4387">
        <v>32754</v>
      </c>
      <c r="B4387">
        <v>361.01</v>
      </c>
      <c r="C4387">
        <v>151.81</v>
      </c>
      <c r="D4387" s="2" t="s">
        <v>1165</v>
      </c>
    </row>
    <row r="4388" spans="1:4" x14ac:dyDescent="0.35">
      <c r="A4388">
        <v>32754</v>
      </c>
      <c r="B4388">
        <v>361.01</v>
      </c>
      <c r="C4388">
        <v>209.2</v>
      </c>
      <c r="D4388" s="2" t="s">
        <v>1165</v>
      </c>
    </row>
    <row r="4389" spans="1:4" x14ac:dyDescent="0.35">
      <c r="A4389">
        <v>32756</v>
      </c>
      <c r="B4389">
        <v>1087.7</v>
      </c>
      <c r="C4389">
        <v>54.89</v>
      </c>
      <c r="D4389" s="2" t="s">
        <v>1165</v>
      </c>
    </row>
    <row r="4390" spans="1:4" x14ac:dyDescent="0.35">
      <c r="A4390">
        <v>32756</v>
      </c>
      <c r="B4390">
        <v>1087.7</v>
      </c>
      <c r="C4390">
        <v>974.44</v>
      </c>
      <c r="D4390" s="2" t="s">
        <v>1164</v>
      </c>
    </row>
    <row r="4391" spans="1:4" x14ac:dyDescent="0.35">
      <c r="A4391">
        <v>32756</v>
      </c>
      <c r="B4391">
        <v>1087.7</v>
      </c>
      <c r="C4391">
        <v>58.37</v>
      </c>
      <c r="D4391" s="2" t="s">
        <v>1165</v>
      </c>
    </row>
    <row r="4392" spans="1:4" x14ac:dyDescent="0.35">
      <c r="A4392">
        <v>32757</v>
      </c>
      <c r="B4392">
        <v>64.319999999999993</v>
      </c>
      <c r="C4392">
        <v>64.319999999999993</v>
      </c>
      <c r="D4392" s="2" t="s">
        <v>1165</v>
      </c>
    </row>
    <row r="4393" spans="1:4" x14ac:dyDescent="0.35">
      <c r="A4393">
        <v>32777</v>
      </c>
      <c r="B4393">
        <v>65.34</v>
      </c>
      <c r="C4393">
        <v>65.34</v>
      </c>
      <c r="D4393" s="2" t="s">
        <v>1165</v>
      </c>
    </row>
    <row r="4394" spans="1:4" x14ac:dyDescent="0.35">
      <c r="A4394">
        <v>32782</v>
      </c>
      <c r="B4394">
        <v>882</v>
      </c>
      <c r="C4394">
        <v>882</v>
      </c>
      <c r="D4394" s="2" t="s">
        <v>1167</v>
      </c>
    </row>
    <row r="4395" spans="1:4" x14ac:dyDescent="0.35">
      <c r="A4395">
        <v>32787</v>
      </c>
      <c r="B4395">
        <v>7047.73</v>
      </c>
      <c r="C4395">
        <v>7047.73</v>
      </c>
      <c r="D4395" s="2" t="s">
        <v>1167</v>
      </c>
    </row>
    <row r="4396" spans="1:4" x14ac:dyDescent="0.35">
      <c r="A4396">
        <v>32812</v>
      </c>
      <c r="B4396">
        <v>510.35</v>
      </c>
      <c r="C4396">
        <v>510.35</v>
      </c>
      <c r="D4396" s="2" t="s">
        <v>1166</v>
      </c>
    </row>
    <row r="4397" spans="1:4" x14ac:dyDescent="0.35">
      <c r="A4397">
        <v>32815</v>
      </c>
      <c r="B4397">
        <v>148.77000000000001</v>
      </c>
      <c r="C4397">
        <v>57.5</v>
      </c>
      <c r="D4397" s="2" t="s">
        <v>1165</v>
      </c>
    </row>
    <row r="4398" spans="1:4" x14ac:dyDescent="0.35">
      <c r="A4398">
        <v>32815</v>
      </c>
      <c r="B4398">
        <v>148.77000000000001</v>
      </c>
      <c r="C4398">
        <v>91.27</v>
      </c>
      <c r="D4398" s="2" t="s">
        <v>1165</v>
      </c>
    </row>
    <row r="4399" spans="1:4" x14ac:dyDescent="0.35">
      <c r="A4399">
        <v>32823</v>
      </c>
      <c r="B4399">
        <v>359.53</v>
      </c>
      <c r="C4399">
        <v>359.53</v>
      </c>
      <c r="D4399" s="2" t="s">
        <v>1164</v>
      </c>
    </row>
    <row r="4400" spans="1:4" x14ac:dyDescent="0.35">
      <c r="A4400">
        <v>32842</v>
      </c>
      <c r="B4400">
        <v>459.75</v>
      </c>
      <c r="C4400">
        <v>459.75</v>
      </c>
      <c r="D4400" s="2" t="s">
        <v>1164</v>
      </c>
    </row>
    <row r="4401" spans="1:4" x14ac:dyDescent="0.35">
      <c r="A4401">
        <v>32859</v>
      </c>
      <c r="B4401">
        <v>125.14</v>
      </c>
      <c r="C4401">
        <v>62.57</v>
      </c>
      <c r="D4401" s="2" t="s">
        <v>1165</v>
      </c>
    </row>
    <row r="4402" spans="1:4" x14ac:dyDescent="0.35">
      <c r="A4402">
        <v>32859</v>
      </c>
      <c r="B4402">
        <v>125.14</v>
      </c>
      <c r="C4402">
        <v>62.57</v>
      </c>
      <c r="D4402" s="2" t="s">
        <v>1165</v>
      </c>
    </row>
    <row r="4403" spans="1:4" x14ac:dyDescent="0.35">
      <c r="A4403">
        <v>32864</v>
      </c>
      <c r="B4403">
        <v>273.01</v>
      </c>
      <c r="C4403">
        <v>273.01</v>
      </c>
      <c r="D4403" s="2" t="s">
        <v>1164</v>
      </c>
    </row>
    <row r="4404" spans="1:4" x14ac:dyDescent="0.35">
      <c r="A4404">
        <v>32866</v>
      </c>
      <c r="B4404">
        <v>2262.0300000000002</v>
      </c>
      <c r="C4404">
        <v>113.84</v>
      </c>
      <c r="D4404" s="2" t="s">
        <v>1165</v>
      </c>
    </row>
    <row r="4405" spans="1:4" x14ac:dyDescent="0.35">
      <c r="A4405">
        <v>32866</v>
      </c>
      <c r="B4405">
        <v>2262.0300000000002</v>
      </c>
      <c r="C4405">
        <v>2040.59</v>
      </c>
      <c r="D4405" s="2" t="s">
        <v>1171</v>
      </c>
    </row>
    <row r="4406" spans="1:4" x14ac:dyDescent="0.35">
      <c r="A4406">
        <v>32866</v>
      </c>
      <c r="B4406">
        <v>2262.0300000000002</v>
      </c>
      <c r="C4406">
        <v>107.6</v>
      </c>
      <c r="D4406" s="2" t="s">
        <v>1165</v>
      </c>
    </row>
    <row r="4407" spans="1:4" x14ac:dyDescent="0.35">
      <c r="A4407">
        <v>32871</v>
      </c>
      <c r="B4407">
        <v>127.2</v>
      </c>
      <c r="C4407">
        <v>72.31</v>
      </c>
      <c r="D4407" s="2" t="s">
        <v>1165</v>
      </c>
    </row>
    <row r="4408" spans="1:4" x14ac:dyDescent="0.35">
      <c r="A4408">
        <v>32871</v>
      </c>
      <c r="B4408">
        <v>127.2</v>
      </c>
      <c r="C4408">
        <v>54.89</v>
      </c>
      <c r="D4408" s="2" t="s">
        <v>1165</v>
      </c>
    </row>
    <row r="4409" spans="1:4" x14ac:dyDescent="0.35">
      <c r="A4409">
        <v>32907</v>
      </c>
      <c r="B4409">
        <v>57.5</v>
      </c>
      <c r="C4409">
        <v>57.5</v>
      </c>
      <c r="D4409" s="2" t="s">
        <v>1165</v>
      </c>
    </row>
    <row r="4410" spans="1:4" x14ac:dyDescent="0.35">
      <c r="A4410">
        <v>32907</v>
      </c>
      <c r="B4410">
        <v>57.5</v>
      </c>
      <c r="C4410">
        <v>0</v>
      </c>
      <c r="D4410" s="2" t="s">
        <v>1164</v>
      </c>
    </row>
    <row r="4411" spans="1:4" x14ac:dyDescent="0.35">
      <c r="A4411">
        <v>32913</v>
      </c>
      <c r="B4411">
        <v>341.63</v>
      </c>
      <c r="C4411">
        <v>341.63</v>
      </c>
      <c r="D4411" s="2" t="s">
        <v>1166</v>
      </c>
    </row>
    <row r="4412" spans="1:4" x14ac:dyDescent="0.35">
      <c r="A4412">
        <v>32915</v>
      </c>
      <c r="B4412">
        <v>896.53</v>
      </c>
      <c r="C4412">
        <v>896.53</v>
      </c>
      <c r="D4412" s="2" t="s">
        <v>1166</v>
      </c>
    </row>
    <row r="4413" spans="1:4" x14ac:dyDescent="0.35">
      <c r="A4413">
        <v>32917</v>
      </c>
      <c r="B4413">
        <v>204.72</v>
      </c>
      <c r="C4413">
        <v>204.72</v>
      </c>
      <c r="D4413" s="2" t="s">
        <v>1165</v>
      </c>
    </row>
    <row r="4414" spans="1:4" x14ac:dyDescent="0.35">
      <c r="A4414">
        <v>32927</v>
      </c>
      <c r="B4414">
        <v>194.34</v>
      </c>
      <c r="C4414">
        <v>74.98</v>
      </c>
      <c r="D4414" s="2" t="s">
        <v>1165</v>
      </c>
    </row>
    <row r="4415" spans="1:4" x14ac:dyDescent="0.35">
      <c r="A4415">
        <v>32927</v>
      </c>
      <c r="B4415">
        <v>194.34</v>
      </c>
      <c r="C4415">
        <v>119.36</v>
      </c>
      <c r="D4415" s="2" t="s">
        <v>1165</v>
      </c>
    </row>
    <row r="4416" spans="1:4" x14ac:dyDescent="0.35">
      <c r="A4416">
        <v>32932</v>
      </c>
      <c r="B4416">
        <v>163.41</v>
      </c>
      <c r="C4416">
        <v>109.25</v>
      </c>
      <c r="D4416" s="2" t="s">
        <v>1165</v>
      </c>
    </row>
    <row r="4417" spans="1:4" x14ac:dyDescent="0.35">
      <c r="A4417">
        <v>32932</v>
      </c>
      <c r="B4417">
        <v>163.41</v>
      </c>
      <c r="C4417">
        <v>54.16</v>
      </c>
      <c r="D4417" s="2" t="s">
        <v>1165</v>
      </c>
    </row>
    <row r="4418" spans="1:4" x14ac:dyDescent="0.35">
      <c r="A4418">
        <v>32938</v>
      </c>
      <c r="B4418">
        <v>67.25</v>
      </c>
      <c r="C4418">
        <v>67.25</v>
      </c>
      <c r="D4418" s="2" t="s">
        <v>1165</v>
      </c>
    </row>
    <row r="4419" spans="1:4" x14ac:dyDescent="0.35">
      <c r="A4419">
        <v>32956</v>
      </c>
      <c r="B4419">
        <v>826.91</v>
      </c>
      <c r="C4419">
        <v>107.33</v>
      </c>
      <c r="D4419" s="2" t="s">
        <v>1165</v>
      </c>
    </row>
    <row r="4420" spans="1:4" x14ac:dyDescent="0.35">
      <c r="A4420">
        <v>32956</v>
      </c>
      <c r="B4420">
        <v>826.91</v>
      </c>
      <c r="C4420">
        <v>719.58</v>
      </c>
      <c r="D4420" s="2" t="s">
        <v>1167</v>
      </c>
    </row>
    <row r="4421" spans="1:4" x14ac:dyDescent="0.35">
      <c r="A4421">
        <v>32962</v>
      </c>
      <c r="B4421">
        <v>882</v>
      </c>
      <c r="C4421">
        <v>882</v>
      </c>
      <c r="D4421" s="2" t="s">
        <v>1167</v>
      </c>
    </row>
    <row r="4422" spans="1:4" x14ac:dyDescent="0.35">
      <c r="A4422">
        <v>32979</v>
      </c>
      <c r="B4422">
        <v>52.09</v>
      </c>
      <c r="C4422">
        <v>52.09</v>
      </c>
      <c r="D4422" s="2" t="s">
        <v>1165</v>
      </c>
    </row>
    <row r="4423" spans="1:4" x14ac:dyDescent="0.35">
      <c r="A4423">
        <v>32981</v>
      </c>
      <c r="B4423">
        <v>159.43</v>
      </c>
      <c r="C4423">
        <v>159.43</v>
      </c>
      <c r="D4423" s="2" t="s">
        <v>1165</v>
      </c>
    </row>
    <row r="4424" spans="1:4" x14ac:dyDescent="0.35">
      <c r="A4424">
        <v>32984</v>
      </c>
      <c r="B4424">
        <v>67.11</v>
      </c>
      <c r="C4424">
        <v>67.11</v>
      </c>
      <c r="D4424" s="2" t="s">
        <v>1165</v>
      </c>
    </row>
    <row r="4425" spans="1:4" x14ac:dyDescent="0.35">
      <c r="A4425">
        <v>32997</v>
      </c>
      <c r="B4425">
        <v>78.12</v>
      </c>
      <c r="C4425">
        <v>78.12</v>
      </c>
      <c r="D4425" s="2" t="s">
        <v>1165</v>
      </c>
    </row>
    <row r="4426" spans="1:4" x14ac:dyDescent="0.35">
      <c r="A4426">
        <v>32999</v>
      </c>
      <c r="B4426">
        <v>5227.93</v>
      </c>
      <c r="C4426">
        <v>5177.9799999999996</v>
      </c>
      <c r="D4426" s="2" t="s">
        <v>1164</v>
      </c>
    </row>
    <row r="4427" spans="1:4" x14ac:dyDescent="0.35">
      <c r="A4427">
        <v>32999</v>
      </c>
      <c r="B4427">
        <v>5227.93</v>
      </c>
      <c r="C4427">
        <v>49.95</v>
      </c>
      <c r="D4427" s="2" t="s">
        <v>1165</v>
      </c>
    </row>
    <row r="4428" spans="1:4" x14ac:dyDescent="0.35">
      <c r="A4428">
        <v>33007</v>
      </c>
      <c r="B4428">
        <v>1026.6500000000001</v>
      </c>
      <c r="C4428">
        <v>974.56</v>
      </c>
      <c r="D4428" s="2" t="s">
        <v>1167</v>
      </c>
    </row>
    <row r="4429" spans="1:4" x14ac:dyDescent="0.35">
      <c r="A4429">
        <v>33007</v>
      </c>
      <c r="B4429">
        <v>1026.6500000000001</v>
      </c>
      <c r="C4429">
        <v>52.09</v>
      </c>
      <c r="D4429" s="2" t="s">
        <v>1165</v>
      </c>
    </row>
    <row r="4430" spans="1:4" x14ac:dyDescent="0.35">
      <c r="A4430">
        <v>33017</v>
      </c>
      <c r="B4430">
        <v>142.49</v>
      </c>
      <c r="C4430">
        <v>142.49</v>
      </c>
      <c r="D4430" s="2" t="s">
        <v>1165</v>
      </c>
    </row>
    <row r="4431" spans="1:4" x14ac:dyDescent="0.35">
      <c r="A4431">
        <v>33039</v>
      </c>
      <c r="B4431">
        <v>278.56</v>
      </c>
      <c r="C4431">
        <v>62</v>
      </c>
      <c r="D4431" s="2" t="s">
        <v>1165</v>
      </c>
    </row>
    <row r="4432" spans="1:4" x14ac:dyDescent="0.35">
      <c r="A4432">
        <v>33039</v>
      </c>
      <c r="B4432">
        <v>278.56</v>
      </c>
      <c r="C4432">
        <v>216.56</v>
      </c>
      <c r="D4432" s="2" t="s">
        <v>1164</v>
      </c>
    </row>
    <row r="4433" spans="1:4" x14ac:dyDescent="0.35">
      <c r="A4433">
        <v>33059</v>
      </c>
      <c r="B4433">
        <v>86.87</v>
      </c>
      <c r="C4433">
        <v>86.87</v>
      </c>
      <c r="D4433" s="2" t="s">
        <v>1165</v>
      </c>
    </row>
    <row r="4434" spans="1:4" x14ac:dyDescent="0.35">
      <c r="A4434">
        <v>33077</v>
      </c>
      <c r="B4434">
        <v>88.89</v>
      </c>
      <c r="C4434">
        <v>88.89</v>
      </c>
      <c r="D4434" s="2" t="s">
        <v>1165</v>
      </c>
    </row>
    <row r="4435" spans="1:4" x14ac:dyDescent="0.35">
      <c r="A4435">
        <v>33084</v>
      </c>
      <c r="B4435">
        <v>394.18</v>
      </c>
      <c r="C4435">
        <v>314.93</v>
      </c>
      <c r="D4435" s="2" t="s">
        <v>1166</v>
      </c>
    </row>
    <row r="4436" spans="1:4" x14ac:dyDescent="0.35">
      <c r="A4436">
        <v>33084</v>
      </c>
      <c r="B4436">
        <v>394.18</v>
      </c>
      <c r="C4436">
        <v>79.25</v>
      </c>
      <c r="D4436" s="2" t="s">
        <v>1165</v>
      </c>
    </row>
    <row r="4437" spans="1:4" x14ac:dyDescent="0.35">
      <c r="A4437">
        <v>33087</v>
      </c>
      <c r="B4437">
        <v>315.77999999999997</v>
      </c>
      <c r="C4437">
        <v>49.95</v>
      </c>
      <c r="D4437" s="2" t="s">
        <v>1165</v>
      </c>
    </row>
    <row r="4438" spans="1:4" x14ac:dyDescent="0.35">
      <c r="A4438">
        <v>33087</v>
      </c>
      <c r="B4438">
        <v>315.77999999999997</v>
      </c>
      <c r="C4438">
        <v>120.51</v>
      </c>
      <c r="D4438" s="2" t="s">
        <v>1165</v>
      </c>
    </row>
    <row r="4439" spans="1:4" x14ac:dyDescent="0.35">
      <c r="A4439">
        <v>33087</v>
      </c>
      <c r="B4439">
        <v>315.77999999999997</v>
      </c>
      <c r="C4439">
        <v>145.32</v>
      </c>
      <c r="D4439" s="2" t="s">
        <v>1165</v>
      </c>
    </row>
    <row r="4440" spans="1:4" x14ac:dyDescent="0.35">
      <c r="A4440">
        <v>33095</v>
      </c>
      <c r="B4440">
        <v>8695.7099999999991</v>
      </c>
      <c r="C4440">
        <v>8625.11</v>
      </c>
      <c r="D4440" s="2" t="s">
        <v>1167</v>
      </c>
    </row>
    <row r="4441" spans="1:4" x14ac:dyDescent="0.35">
      <c r="A4441">
        <v>33095</v>
      </c>
      <c r="B4441">
        <v>8695.7099999999991</v>
      </c>
      <c r="C4441">
        <v>70.599999999999994</v>
      </c>
      <c r="D4441" s="2" t="s">
        <v>1165</v>
      </c>
    </row>
    <row r="4442" spans="1:4" x14ac:dyDescent="0.35">
      <c r="A4442">
        <v>33098</v>
      </c>
      <c r="B4442">
        <v>157.87</v>
      </c>
      <c r="C4442">
        <v>157.87</v>
      </c>
      <c r="D4442" s="2" t="s">
        <v>1166</v>
      </c>
    </row>
    <row r="4443" spans="1:4" x14ac:dyDescent="0.35">
      <c r="A4443">
        <v>33116</v>
      </c>
      <c r="B4443">
        <v>2839.35</v>
      </c>
      <c r="C4443">
        <v>2686.17</v>
      </c>
      <c r="D4443" s="2" t="s">
        <v>1164</v>
      </c>
    </row>
    <row r="4444" spans="1:4" x14ac:dyDescent="0.35">
      <c r="A4444">
        <v>33116</v>
      </c>
      <c r="B4444">
        <v>2839.35</v>
      </c>
      <c r="C4444">
        <v>153.18</v>
      </c>
      <c r="D4444" s="2" t="s">
        <v>1165</v>
      </c>
    </row>
    <row r="4445" spans="1:4" x14ac:dyDescent="0.35">
      <c r="A4445">
        <v>33132</v>
      </c>
      <c r="B4445">
        <v>347.27</v>
      </c>
      <c r="C4445">
        <v>347.27</v>
      </c>
      <c r="D4445" s="2" t="s">
        <v>1166</v>
      </c>
    </row>
    <row r="4446" spans="1:4" x14ac:dyDescent="0.35">
      <c r="A4446">
        <v>33136</v>
      </c>
      <c r="B4446">
        <v>460.27</v>
      </c>
      <c r="C4446">
        <v>406.44</v>
      </c>
      <c r="D4446" s="2" t="s">
        <v>1165</v>
      </c>
    </row>
    <row r="4447" spans="1:4" x14ac:dyDescent="0.35">
      <c r="A4447">
        <v>33136</v>
      </c>
      <c r="B4447">
        <v>460.27</v>
      </c>
      <c r="C4447">
        <v>53.83</v>
      </c>
      <c r="D4447" s="2" t="s">
        <v>1164</v>
      </c>
    </row>
    <row r="4448" spans="1:4" x14ac:dyDescent="0.35">
      <c r="A4448">
        <v>33141</v>
      </c>
      <c r="B4448">
        <v>1144.77</v>
      </c>
      <c r="C4448">
        <v>1144.77</v>
      </c>
      <c r="D4448" s="2" t="s">
        <v>1169</v>
      </c>
    </row>
    <row r="4449" spans="1:4" x14ac:dyDescent="0.35">
      <c r="A4449">
        <v>33149</v>
      </c>
      <c r="B4449">
        <v>2380.54</v>
      </c>
      <c r="C4449">
        <v>2380.54</v>
      </c>
      <c r="D4449" s="2" t="s">
        <v>1168</v>
      </c>
    </row>
    <row r="4450" spans="1:4" x14ac:dyDescent="0.35">
      <c r="A4450">
        <v>33166</v>
      </c>
      <c r="B4450">
        <v>52.09</v>
      </c>
      <c r="C4450">
        <v>52.09</v>
      </c>
      <c r="D4450" s="2" t="s">
        <v>1165</v>
      </c>
    </row>
    <row r="4451" spans="1:4" x14ac:dyDescent="0.35">
      <c r="A4451">
        <v>33172</v>
      </c>
      <c r="B4451">
        <v>56.63</v>
      </c>
      <c r="C4451">
        <v>56.63</v>
      </c>
      <c r="D4451" s="2" t="s">
        <v>1165</v>
      </c>
    </row>
    <row r="4452" spans="1:4" x14ac:dyDescent="0.35">
      <c r="A4452">
        <v>33176</v>
      </c>
      <c r="B4452">
        <v>52.09</v>
      </c>
      <c r="C4452">
        <v>52.09</v>
      </c>
      <c r="D4452" s="2" t="s">
        <v>1165</v>
      </c>
    </row>
    <row r="4453" spans="1:4" x14ac:dyDescent="0.35">
      <c r="A4453">
        <v>33186</v>
      </c>
      <c r="B4453">
        <v>49.95</v>
      </c>
      <c r="C4453">
        <v>49.95</v>
      </c>
      <c r="D4453" s="2" t="s">
        <v>1165</v>
      </c>
    </row>
    <row r="4454" spans="1:4" x14ac:dyDescent="0.35">
      <c r="A4454">
        <v>33189</v>
      </c>
      <c r="B4454">
        <v>1058.6600000000001</v>
      </c>
      <c r="C4454">
        <v>1058.6600000000001</v>
      </c>
      <c r="D4454" s="2" t="s">
        <v>1167</v>
      </c>
    </row>
    <row r="4455" spans="1:4" x14ac:dyDescent="0.35">
      <c r="A4455">
        <v>33191</v>
      </c>
      <c r="B4455">
        <v>1362.53</v>
      </c>
      <c r="C4455">
        <v>1237.95</v>
      </c>
      <c r="D4455" s="2" t="s">
        <v>1164</v>
      </c>
    </row>
    <row r="4456" spans="1:4" x14ac:dyDescent="0.35">
      <c r="A4456">
        <v>33191</v>
      </c>
      <c r="B4456">
        <v>1362.53</v>
      </c>
      <c r="C4456">
        <v>124.58</v>
      </c>
      <c r="D4456" s="2" t="s">
        <v>1165</v>
      </c>
    </row>
    <row r="4457" spans="1:4" x14ac:dyDescent="0.35">
      <c r="A4457">
        <v>33201</v>
      </c>
      <c r="B4457">
        <v>57.5</v>
      </c>
      <c r="C4457">
        <v>57.5</v>
      </c>
      <c r="D4457" s="2" t="s">
        <v>1165</v>
      </c>
    </row>
    <row r="4458" spans="1:4" x14ac:dyDescent="0.35">
      <c r="A4458">
        <v>33207</v>
      </c>
      <c r="B4458">
        <v>56.85</v>
      </c>
      <c r="C4458">
        <v>56.85</v>
      </c>
      <c r="D4458" s="2" t="s">
        <v>1165</v>
      </c>
    </row>
    <row r="4459" spans="1:4" x14ac:dyDescent="0.35">
      <c r="A4459">
        <v>33213</v>
      </c>
      <c r="B4459">
        <v>941.47</v>
      </c>
      <c r="C4459">
        <v>941.47</v>
      </c>
      <c r="D4459" s="2" t="s">
        <v>1168</v>
      </c>
    </row>
    <row r="4460" spans="1:4" x14ac:dyDescent="0.35">
      <c r="A4460">
        <v>33216</v>
      </c>
      <c r="B4460">
        <v>181.31</v>
      </c>
      <c r="C4460">
        <v>181.31</v>
      </c>
      <c r="D4460" s="2" t="s">
        <v>1165</v>
      </c>
    </row>
    <row r="4461" spans="1:4" x14ac:dyDescent="0.35">
      <c r="A4461">
        <v>33221</v>
      </c>
      <c r="B4461">
        <v>57.5</v>
      </c>
      <c r="C4461">
        <v>57.5</v>
      </c>
      <c r="D4461" s="2" t="s">
        <v>1165</v>
      </c>
    </row>
    <row r="4462" spans="1:4" x14ac:dyDescent="0.35">
      <c r="A4462">
        <v>33226</v>
      </c>
      <c r="B4462">
        <v>590.85</v>
      </c>
      <c r="C4462">
        <v>590.85</v>
      </c>
      <c r="D4462" s="2" t="s">
        <v>1164</v>
      </c>
    </row>
    <row r="4463" spans="1:4" x14ac:dyDescent="0.35">
      <c r="A4463">
        <v>33230</v>
      </c>
      <c r="B4463">
        <v>50.09</v>
      </c>
      <c r="C4463">
        <v>50.09</v>
      </c>
      <c r="D4463" s="2" t="s">
        <v>1165</v>
      </c>
    </row>
    <row r="4464" spans="1:4" x14ac:dyDescent="0.35">
      <c r="A4464">
        <v>33243</v>
      </c>
      <c r="B4464">
        <v>465.01</v>
      </c>
      <c r="C4464">
        <v>97.27</v>
      </c>
      <c r="D4464" s="2" t="s">
        <v>1166</v>
      </c>
    </row>
    <row r="4465" spans="1:4" x14ac:dyDescent="0.35">
      <c r="A4465">
        <v>33243</v>
      </c>
      <c r="B4465">
        <v>465.01</v>
      </c>
      <c r="C4465">
        <v>367.74</v>
      </c>
      <c r="D4465" s="2" t="s">
        <v>1166</v>
      </c>
    </row>
    <row r="4466" spans="1:4" x14ac:dyDescent="0.35">
      <c r="A4466">
        <v>33244</v>
      </c>
      <c r="B4466">
        <v>585.04</v>
      </c>
      <c r="C4466">
        <v>518.91</v>
      </c>
      <c r="D4466" s="2" t="s">
        <v>1166</v>
      </c>
    </row>
    <row r="4467" spans="1:4" x14ac:dyDescent="0.35">
      <c r="A4467">
        <v>33244</v>
      </c>
      <c r="B4467">
        <v>585.04</v>
      </c>
      <c r="C4467">
        <v>52.09</v>
      </c>
      <c r="D4467" s="2" t="s">
        <v>1165</v>
      </c>
    </row>
    <row r="4468" spans="1:4" x14ac:dyDescent="0.35">
      <c r="A4468">
        <v>33244</v>
      </c>
      <c r="B4468">
        <v>585.04</v>
      </c>
      <c r="C4468">
        <v>14.04</v>
      </c>
      <c r="D4468" s="2" t="s">
        <v>1165</v>
      </c>
    </row>
    <row r="4469" spans="1:4" x14ac:dyDescent="0.35">
      <c r="A4469">
        <v>33245</v>
      </c>
      <c r="B4469">
        <v>544.63</v>
      </c>
      <c r="C4469">
        <v>495.05</v>
      </c>
      <c r="D4469" s="2" t="s">
        <v>1164</v>
      </c>
    </row>
    <row r="4470" spans="1:4" x14ac:dyDescent="0.35">
      <c r="A4470">
        <v>33245</v>
      </c>
      <c r="B4470">
        <v>544.63</v>
      </c>
      <c r="C4470">
        <v>49.58</v>
      </c>
      <c r="D4470" s="2" t="s">
        <v>1165</v>
      </c>
    </row>
    <row r="4471" spans="1:4" x14ac:dyDescent="0.35">
      <c r="A4471">
        <v>33246</v>
      </c>
      <c r="B4471">
        <v>77.319999999999993</v>
      </c>
      <c r="C4471">
        <v>77.319999999999993</v>
      </c>
      <c r="D4471" s="2" t="s">
        <v>1165</v>
      </c>
    </row>
    <row r="4472" spans="1:4" x14ac:dyDescent="0.35">
      <c r="A4472">
        <v>33258</v>
      </c>
      <c r="B4472">
        <v>68.83</v>
      </c>
      <c r="C4472">
        <v>68.83</v>
      </c>
      <c r="D4472" s="2" t="s">
        <v>1165</v>
      </c>
    </row>
    <row r="4473" spans="1:4" x14ac:dyDescent="0.35">
      <c r="A4473">
        <v>33268</v>
      </c>
      <c r="B4473">
        <v>25071.95</v>
      </c>
      <c r="C4473">
        <v>25071.95</v>
      </c>
      <c r="D4473" s="2" t="s">
        <v>1167</v>
      </c>
    </row>
    <row r="4474" spans="1:4" x14ac:dyDescent="0.35">
      <c r="A4474">
        <v>33277</v>
      </c>
      <c r="B4474">
        <v>970</v>
      </c>
      <c r="C4474">
        <v>970</v>
      </c>
      <c r="D4474" s="2" t="s">
        <v>1164</v>
      </c>
    </row>
    <row r="4475" spans="1:4" x14ac:dyDescent="0.35">
      <c r="A4475">
        <v>33284</v>
      </c>
      <c r="B4475">
        <v>49.95</v>
      </c>
      <c r="C4475">
        <v>49.95</v>
      </c>
      <c r="D4475" s="2" t="s">
        <v>1165</v>
      </c>
    </row>
    <row r="4476" spans="1:4" x14ac:dyDescent="0.35">
      <c r="A4476">
        <v>33285</v>
      </c>
      <c r="B4476">
        <v>55.03</v>
      </c>
      <c r="C4476">
        <v>55.03</v>
      </c>
      <c r="D4476" s="2" t="s">
        <v>1165</v>
      </c>
    </row>
    <row r="4477" spans="1:4" x14ac:dyDescent="0.35">
      <c r="A4477">
        <v>33295</v>
      </c>
      <c r="B4477">
        <v>1171.3800000000001</v>
      </c>
      <c r="C4477">
        <v>1171.3800000000001</v>
      </c>
      <c r="D4477" s="2" t="s">
        <v>1168</v>
      </c>
    </row>
    <row r="4478" spans="1:4" x14ac:dyDescent="0.35">
      <c r="A4478">
        <v>33304</v>
      </c>
      <c r="B4478">
        <v>454.24</v>
      </c>
      <c r="C4478">
        <v>454.24</v>
      </c>
      <c r="D4478" s="2" t="s">
        <v>1164</v>
      </c>
    </row>
    <row r="4479" spans="1:4" x14ac:dyDescent="0.35">
      <c r="A4479">
        <v>33313</v>
      </c>
      <c r="B4479">
        <v>1389.1</v>
      </c>
      <c r="C4479">
        <v>1339.01</v>
      </c>
      <c r="D4479" s="2" t="s">
        <v>1164</v>
      </c>
    </row>
    <row r="4480" spans="1:4" x14ac:dyDescent="0.35">
      <c r="A4480">
        <v>33313</v>
      </c>
      <c r="B4480">
        <v>1389.1</v>
      </c>
      <c r="C4480">
        <v>50.09</v>
      </c>
      <c r="D4480" s="2" t="s">
        <v>1165</v>
      </c>
    </row>
    <row r="4481" spans="1:4" x14ac:dyDescent="0.35">
      <c r="A4481">
        <v>33316</v>
      </c>
      <c r="B4481">
        <v>50.09</v>
      </c>
      <c r="C4481">
        <v>50.09</v>
      </c>
      <c r="D4481" s="2" t="s">
        <v>1165</v>
      </c>
    </row>
    <row r="4482" spans="1:4" x14ac:dyDescent="0.35">
      <c r="A4482">
        <v>33320</v>
      </c>
      <c r="B4482">
        <v>8873.6200000000008</v>
      </c>
      <c r="C4482">
        <v>8873.6200000000008</v>
      </c>
      <c r="D4482" s="2" t="s">
        <v>1170</v>
      </c>
    </row>
    <row r="4483" spans="1:4" x14ac:dyDescent="0.35">
      <c r="A4483">
        <v>33322</v>
      </c>
      <c r="B4483">
        <v>254.85</v>
      </c>
      <c r="C4483">
        <v>189.51</v>
      </c>
      <c r="D4483" s="2" t="s">
        <v>1166</v>
      </c>
    </row>
    <row r="4484" spans="1:4" x14ac:dyDescent="0.35">
      <c r="A4484">
        <v>33322</v>
      </c>
      <c r="B4484">
        <v>254.85</v>
      </c>
      <c r="C4484">
        <v>65.34</v>
      </c>
      <c r="D4484" s="2" t="s">
        <v>1165</v>
      </c>
    </row>
    <row r="4485" spans="1:4" x14ac:dyDescent="0.35">
      <c r="A4485">
        <v>33330</v>
      </c>
      <c r="B4485">
        <v>10827.05</v>
      </c>
      <c r="C4485">
        <v>63.6</v>
      </c>
      <c r="D4485" s="2" t="s">
        <v>1165</v>
      </c>
    </row>
    <row r="4486" spans="1:4" x14ac:dyDescent="0.35">
      <c r="A4486">
        <v>33330</v>
      </c>
      <c r="B4486">
        <v>10827.05</v>
      </c>
      <c r="C4486">
        <v>10763.45</v>
      </c>
      <c r="D4486" s="2" t="s">
        <v>1168</v>
      </c>
    </row>
    <row r="4487" spans="1:4" x14ac:dyDescent="0.35">
      <c r="A4487">
        <v>33331</v>
      </c>
      <c r="B4487">
        <v>50.09</v>
      </c>
      <c r="C4487">
        <v>50.09</v>
      </c>
      <c r="D4487" s="2" t="s">
        <v>1165</v>
      </c>
    </row>
    <row r="4488" spans="1:4" x14ac:dyDescent="0.35">
      <c r="A4488">
        <v>33334</v>
      </c>
      <c r="B4488">
        <v>2275.5100000000002</v>
      </c>
      <c r="C4488">
        <v>2211.0500000000002</v>
      </c>
      <c r="D4488" s="2" t="s">
        <v>1164</v>
      </c>
    </row>
    <row r="4489" spans="1:4" x14ac:dyDescent="0.35">
      <c r="A4489">
        <v>33334</v>
      </c>
      <c r="B4489">
        <v>2275.5100000000002</v>
      </c>
      <c r="C4489">
        <v>64.459999999999994</v>
      </c>
      <c r="D4489" s="2" t="s">
        <v>1165</v>
      </c>
    </row>
    <row r="4490" spans="1:4" x14ac:dyDescent="0.35">
      <c r="A4490">
        <v>33336</v>
      </c>
      <c r="B4490">
        <v>54.02</v>
      </c>
      <c r="C4490">
        <v>54.02</v>
      </c>
      <c r="D4490" s="2" t="s">
        <v>1165</v>
      </c>
    </row>
    <row r="4491" spans="1:4" x14ac:dyDescent="0.35">
      <c r="A4491">
        <v>33346</v>
      </c>
      <c r="B4491">
        <v>49.95</v>
      </c>
      <c r="C4491">
        <v>49.95</v>
      </c>
      <c r="D4491" s="2" t="s">
        <v>1165</v>
      </c>
    </row>
    <row r="4492" spans="1:4" x14ac:dyDescent="0.35">
      <c r="A4492">
        <v>33347</v>
      </c>
      <c r="B4492">
        <v>237.16</v>
      </c>
      <c r="C4492">
        <v>237.16</v>
      </c>
      <c r="D4492" s="2" t="s">
        <v>1166</v>
      </c>
    </row>
    <row r="4493" spans="1:4" x14ac:dyDescent="0.35">
      <c r="A4493">
        <v>33351</v>
      </c>
      <c r="B4493">
        <v>953.32</v>
      </c>
      <c r="C4493">
        <v>6.86</v>
      </c>
      <c r="D4493" s="2" t="s">
        <v>1164</v>
      </c>
    </row>
    <row r="4494" spans="1:4" x14ac:dyDescent="0.35">
      <c r="A4494">
        <v>33351</v>
      </c>
      <c r="B4494">
        <v>953.32</v>
      </c>
      <c r="C4494">
        <v>882</v>
      </c>
      <c r="D4494" s="2" t="s">
        <v>1167</v>
      </c>
    </row>
    <row r="4495" spans="1:4" x14ac:dyDescent="0.35">
      <c r="A4495">
        <v>33351</v>
      </c>
      <c r="B4495">
        <v>953.32</v>
      </c>
      <c r="C4495">
        <v>64.459999999999994</v>
      </c>
      <c r="D4495" s="2" t="s">
        <v>1165</v>
      </c>
    </row>
    <row r="4496" spans="1:4" x14ac:dyDescent="0.35">
      <c r="A4496">
        <v>33370</v>
      </c>
      <c r="B4496">
        <v>740.06</v>
      </c>
      <c r="C4496">
        <v>740.06</v>
      </c>
      <c r="D4496" s="2" t="s">
        <v>1164</v>
      </c>
    </row>
    <row r="4497" spans="1:4" x14ac:dyDescent="0.35">
      <c r="A4497">
        <v>33377</v>
      </c>
      <c r="B4497">
        <v>88.94</v>
      </c>
      <c r="C4497">
        <v>88.94</v>
      </c>
      <c r="D4497" s="2" t="s">
        <v>1164</v>
      </c>
    </row>
    <row r="4498" spans="1:4" x14ac:dyDescent="0.35">
      <c r="A4498">
        <v>33383</v>
      </c>
      <c r="B4498">
        <v>201.84</v>
      </c>
      <c r="C4498">
        <v>130.34</v>
      </c>
      <c r="D4498" s="2" t="s">
        <v>1165</v>
      </c>
    </row>
    <row r="4499" spans="1:4" x14ac:dyDescent="0.35">
      <c r="A4499">
        <v>33383</v>
      </c>
      <c r="B4499">
        <v>201.84</v>
      </c>
      <c r="C4499">
        <v>71.5</v>
      </c>
      <c r="D4499" s="2" t="s">
        <v>1165</v>
      </c>
    </row>
    <row r="4500" spans="1:4" x14ac:dyDescent="0.35">
      <c r="A4500">
        <v>33401</v>
      </c>
      <c r="B4500">
        <v>506.18</v>
      </c>
      <c r="C4500">
        <v>201.7</v>
      </c>
      <c r="D4500" s="2" t="s">
        <v>1165</v>
      </c>
    </row>
    <row r="4501" spans="1:4" x14ac:dyDescent="0.35">
      <c r="A4501">
        <v>33401</v>
      </c>
      <c r="B4501">
        <v>506.18</v>
      </c>
      <c r="C4501">
        <v>84.45</v>
      </c>
      <c r="D4501" s="2" t="s">
        <v>1165</v>
      </c>
    </row>
    <row r="4502" spans="1:4" x14ac:dyDescent="0.35">
      <c r="A4502">
        <v>33401</v>
      </c>
      <c r="B4502">
        <v>506.18</v>
      </c>
      <c r="C4502">
        <v>143.81</v>
      </c>
      <c r="D4502" s="2" t="s">
        <v>1166</v>
      </c>
    </row>
    <row r="4503" spans="1:4" x14ac:dyDescent="0.35">
      <c r="A4503">
        <v>33401</v>
      </c>
      <c r="B4503">
        <v>506.18</v>
      </c>
      <c r="C4503">
        <v>76.22</v>
      </c>
      <c r="D4503" s="2" t="s">
        <v>1165</v>
      </c>
    </row>
    <row r="4504" spans="1:4" x14ac:dyDescent="0.35">
      <c r="A4504">
        <v>33417</v>
      </c>
      <c r="B4504">
        <v>5602.45</v>
      </c>
      <c r="C4504">
        <v>5602.45</v>
      </c>
      <c r="D4504" s="2" t="s">
        <v>1167</v>
      </c>
    </row>
    <row r="4505" spans="1:4" x14ac:dyDescent="0.35">
      <c r="A4505">
        <v>33430</v>
      </c>
      <c r="B4505">
        <v>55.81</v>
      </c>
      <c r="C4505">
        <v>55.81</v>
      </c>
      <c r="D4505" s="2" t="s">
        <v>1165</v>
      </c>
    </row>
    <row r="4506" spans="1:4" x14ac:dyDescent="0.35">
      <c r="A4506">
        <v>33452</v>
      </c>
      <c r="B4506">
        <v>51.95</v>
      </c>
      <c r="C4506">
        <v>51.95</v>
      </c>
      <c r="D4506" s="2" t="s">
        <v>1165</v>
      </c>
    </row>
    <row r="4507" spans="1:4" x14ac:dyDescent="0.35">
      <c r="A4507">
        <v>33461</v>
      </c>
      <c r="B4507">
        <v>185.46</v>
      </c>
      <c r="C4507">
        <v>185.46</v>
      </c>
      <c r="D4507" s="2" t="s">
        <v>1165</v>
      </c>
    </row>
    <row r="4508" spans="1:4" x14ac:dyDescent="0.35">
      <c r="A4508">
        <v>33470</v>
      </c>
      <c r="B4508">
        <v>250.51</v>
      </c>
      <c r="C4508">
        <v>250.51</v>
      </c>
      <c r="D4508" s="2" t="s">
        <v>1165</v>
      </c>
    </row>
    <row r="4509" spans="1:4" x14ac:dyDescent="0.35">
      <c r="A4509">
        <v>33490</v>
      </c>
      <c r="B4509">
        <v>570.79</v>
      </c>
      <c r="C4509">
        <v>570.79</v>
      </c>
      <c r="D4509" s="2" t="s">
        <v>1164</v>
      </c>
    </row>
    <row r="4510" spans="1:4" x14ac:dyDescent="0.35">
      <c r="A4510">
        <v>33492</v>
      </c>
      <c r="B4510">
        <v>60.76</v>
      </c>
      <c r="C4510">
        <v>60.76</v>
      </c>
      <c r="D4510" s="2" t="s">
        <v>1165</v>
      </c>
    </row>
    <row r="4511" spans="1:4" x14ac:dyDescent="0.35">
      <c r="A4511">
        <v>33495</v>
      </c>
      <c r="B4511">
        <v>118.3</v>
      </c>
      <c r="C4511">
        <v>51.95</v>
      </c>
      <c r="D4511" s="2" t="s">
        <v>1165</v>
      </c>
    </row>
    <row r="4512" spans="1:4" x14ac:dyDescent="0.35">
      <c r="A4512">
        <v>33495</v>
      </c>
      <c r="B4512">
        <v>118.3</v>
      </c>
      <c r="C4512">
        <v>66.349999999999994</v>
      </c>
      <c r="D4512" s="2" t="s">
        <v>1164</v>
      </c>
    </row>
    <row r="4513" spans="1:4" x14ac:dyDescent="0.35">
      <c r="A4513">
        <v>33520</v>
      </c>
      <c r="B4513">
        <v>468.22</v>
      </c>
      <c r="C4513">
        <v>416.13</v>
      </c>
      <c r="D4513" s="2" t="s">
        <v>1169</v>
      </c>
    </row>
    <row r="4514" spans="1:4" x14ac:dyDescent="0.35">
      <c r="A4514">
        <v>33520</v>
      </c>
      <c r="B4514">
        <v>468.22</v>
      </c>
      <c r="C4514">
        <v>52.09</v>
      </c>
      <c r="D4514" s="2" t="s">
        <v>1165</v>
      </c>
    </row>
    <row r="4515" spans="1:4" x14ac:dyDescent="0.35">
      <c r="A4515">
        <v>33521</v>
      </c>
      <c r="B4515">
        <v>139.38</v>
      </c>
      <c r="C4515">
        <v>76.040000000000006</v>
      </c>
      <c r="D4515" s="2" t="s">
        <v>1165</v>
      </c>
    </row>
    <row r="4516" spans="1:4" x14ac:dyDescent="0.35">
      <c r="A4516">
        <v>33521</v>
      </c>
      <c r="B4516">
        <v>139.38</v>
      </c>
      <c r="C4516">
        <v>63.34</v>
      </c>
      <c r="D4516" s="2" t="s">
        <v>1165</v>
      </c>
    </row>
    <row r="4517" spans="1:4" x14ac:dyDescent="0.35">
      <c r="A4517">
        <v>33539</v>
      </c>
      <c r="B4517">
        <v>334.66</v>
      </c>
      <c r="C4517">
        <v>334.66</v>
      </c>
      <c r="D4517" s="2" t="s">
        <v>1166</v>
      </c>
    </row>
    <row r="4518" spans="1:4" x14ac:dyDescent="0.35">
      <c r="A4518">
        <v>33546</v>
      </c>
      <c r="B4518">
        <v>107.49</v>
      </c>
      <c r="C4518">
        <v>107.49</v>
      </c>
      <c r="D4518" s="2" t="s">
        <v>1165</v>
      </c>
    </row>
    <row r="4519" spans="1:4" x14ac:dyDescent="0.35">
      <c r="A4519">
        <v>33550</v>
      </c>
      <c r="B4519">
        <v>1794.67</v>
      </c>
      <c r="C4519">
        <v>26.14</v>
      </c>
      <c r="D4519" s="2" t="s">
        <v>1165</v>
      </c>
    </row>
    <row r="4520" spans="1:4" x14ac:dyDescent="0.35">
      <c r="A4520">
        <v>33550</v>
      </c>
      <c r="B4520">
        <v>1794.67</v>
      </c>
      <c r="C4520">
        <v>1768.53</v>
      </c>
      <c r="D4520" s="2" t="s">
        <v>1168</v>
      </c>
    </row>
    <row r="4521" spans="1:4" x14ac:dyDescent="0.35">
      <c r="A4521">
        <v>33551</v>
      </c>
      <c r="B4521">
        <v>311.52</v>
      </c>
      <c r="C4521">
        <v>311.52</v>
      </c>
      <c r="D4521" s="2" t="s">
        <v>1164</v>
      </c>
    </row>
    <row r="4522" spans="1:4" x14ac:dyDescent="0.35">
      <c r="A4522">
        <v>33557</v>
      </c>
      <c r="B4522">
        <v>656.92</v>
      </c>
      <c r="C4522">
        <v>656.92</v>
      </c>
      <c r="D4522" s="2" t="s">
        <v>1167</v>
      </c>
    </row>
    <row r="4523" spans="1:4" x14ac:dyDescent="0.35">
      <c r="A4523">
        <v>33566</v>
      </c>
      <c r="B4523">
        <v>1137.1199999999999</v>
      </c>
      <c r="C4523">
        <v>882</v>
      </c>
      <c r="D4523" s="2" t="s">
        <v>1167</v>
      </c>
    </row>
    <row r="4524" spans="1:4" x14ac:dyDescent="0.35">
      <c r="A4524">
        <v>33566</v>
      </c>
      <c r="B4524">
        <v>1137.1199999999999</v>
      </c>
      <c r="C4524">
        <v>94.09</v>
      </c>
      <c r="D4524" s="2" t="s">
        <v>1165</v>
      </c>
    </row>
    <row r="4525" spans="1:4" x14ac:dyDescent="0.35">
      <c r="A4525">
        <v>33566</v>
      </c>
      <c r="B4525">
        <v>1137.1199999999999</v>
      </c>
      <c r="C4525">
        <v>53.14</v>
      </c>
      <c r="D4525" s="2" t="s">
        <v>1165</v>
      </c>
    </row>
    <row r="4526" spans="1:4" x14ac:dyDescent="0.35">
      <c r="A4526">
        <v>33566</v>
      </c>
      <c r="B4526">
        <v>1137.1199999999999</v>
      </c>
      <c r="C4526">
        <v>107.89</v>
      </c>
      <c r="D4526" s="2" t="s">
        <v>1165</v>
      </c>
    </row>
    <row r="4527" spans="1:4" x14ac:dyDescent="0.35">
      <c r="A4527">
        <v>33574</v>
      </c>
      <c r="B4527">
        <v>320.52</v>
      </c>
      <c r="C4527">
        <v>268.57</v>
      </c>
      <c r="D4527" s="2" t="s">
        <v>1165</v>
      </c>
    </row>
    <row r="4528" spans="1:4" x14ac:dyDescent="0.35">
      <c r="A4528">
        <v>33574</v>
      </c>
      <c r="B4528">
        <v>320.52</v>
      </c>
      <c r="C4528">
        <v>51.95</v>
      </c>
      <c r="D4528" s="2" t="s">
        <v>1165</v>
      </c>
    </row>
    <row r="4529" spans="1:4" x14ac:dyDescent="0.35">
      <c r="A4529">
        <v>33582</v>
      </c>
      <c r="B4529">
        <v>476.51</v>
      </c>
      <c r="C4529">
        <v>430.52</v>
      </c>
      <c r="D4529" s="2" t="s">
        <v>1164</v>
      </c>
    </row>
    <row r="4530" spans="1:4" x14ac:dyDescent="0.35">
      <c r="A4530">
        <v>33582</v>
      </c>
      <c r="B4530">
        <v>476.51</v>
      </c>
      <c r="C4530">
        <v>45.99</v>
      </c>
      <c r="D4530" s="2" t="s">
        <v>1165</v>
      </c>
    </row>
    <row r="4531" spans="1:4" x14ac:dyDescent="0.35">
      <c r="A4531">
        <v>33605</v>
      </c>
      <c r="B4531">
        <v>507.59</v>
      </c>
      <c r="C4531">
        <v>507.59</v>
      </c>
      <c r="D4531" s="2" t="s">
        <v>1164</v>
      </c>
    </row>
    <row r="4532" spans="1:4" x14ac:dyDescent="0.35">
      <c r="A4532">
        <v>33607</v>
      </c>
      <c r="B4532">
        <v>2742.3</v>
      </c>
      <c r="C4532">
        <v>2357.36</v>
      </c>
      <c r="D4532" s="2" t="s">
        <v>1167</v>
      </c>
    </row>
    <row r="4533" spans="1:4" x14ac:dyDescent="0.35">
      <c r="A4533">
        <v>33607</v>
      </c>
      <c r="B4533">
        <v>2742.3</v>
      </c>
      <c r="C4533">
        <v>384.94</v>
      </c>
      <c r="D4533" s="2" t="s">
        <v>1166</v>
      </c>
    </row>
    <row r="4534" spans="1:4" x14ac:dyDescent="0.35">
      <c r="A4534">
        <v>33609</v>
      </c>
      <c r="B4534">
        <v>69.83</v>
      </c>
      <c r="C4534">
        <v>69.83</v>
      </c>
      <c r="D4534" s="2" t="s">
        <v>1165</v>
      </c>
    </row>
    <row r="4535" spans="1:4" x14ac:dyDescent="0.35">
      <c r="A4535">
        <v>33611</v>
      </c>
      <c r="B4535">
        <v>882</v>
      </c>
      <c r="C4535">
        <v>882</v>
      </c>
      <c r="D4535" s="2" t="s">
        <v>1167</v>
      </c>
    </row>
    <row r="4536" spans="1:4" x14ac:dyDescent="0.35">
      <c r="A4536">
        <v>33618</v>
      </c>
      <c r="B4536">
        <v>618.70000000000005</v>
      </c>
      <c r="C4536">
        <v>618.70000000000005</v>
      </c>
      <c r="D4536" s="2" t="s">
        <v>1164</v>
      </c>
    </row>
    <row r="4537" spans="1:4" x14ac:dyDescent="0.35">
      <c r="A4537">
        <v>33621</v>
      </c>
      <c r="B4537">
        <v>189.7</v>
      </c>
      <c r="C4537">
        <v>189.7</v>
      </c>
      <c r="D4537" s="2" t="s">
        <v>1164</v>
      </c>
    </row>
    <row r="4538" spans="1:4" x14ac:dyDescent="0.35">
      <c r="A4538">
        <v>33631</v>
      </c>
      <c r="B4538">
        <v>190.9</v>
      </c>
      <c r="C4538">
        <v>83.87</v>
      </c>
      <c r="D4538" s="2" t="s">
        <v>1164</v>
      </c>
    </row>
    <row r="4539" spans="1:4" x14ac:dyDescent="0.35">
      <c r="A4539">
        <v>33631</v>
      </c>
      <c r="B4539">
        <v>190.9</v>
      </c>
      <c r="C4539">
        <v>107.03</v>
      </c>
      <c r="D4539" s="2" t="s">
        <v>1167</v>
      </c>
    </row>
    <row r="4540" spans="1:4" x14ac:dyDescent="0.35">
      <c r="A4540">
        <v>33645</v>
      </c>
      <c r="B4540">
        <v>240.6</v>
      </c>
      <c r="C4540">
        <v>240.6</v>
      </c>
      <c r="D4540" s="2" t="s">
        <v>1165</v>
      </c>
    </row>
    <row r="4541" spans="1:4" x14ac:dyDescent="0.35">
      <c r="A4541">
        <v>33666</v>
      </c>
      <c r="B4541">
        <v>627.07000000000005</v>
      </c>
      <c r="C4541">
        <v>73.459999999999994</v>
      </c>
      <c r="D4541" s="2" t="s">
        <v>1165</v>
      </c>
    </row>
    <row r="4542" spans="1:4" x14ac:dyDescent="0.35">
      <c r="A4542">
        <v>33666</v>
      </c>
      <c r="B4542">
        <v>627.07000000000005</v>
      </c>
      <c r="C4542">
        <v>553.61</v>
      </c>
      <c r="D4542" s="2" t="s">
        <v>1164</v>
      </c>
    </row>
    <row r="4543" spans="1:4" x14ac:dyDescent="0.35">
      <c r="A4543">
        <v>33688</v>
      </c>
      <c r="B4543">
        <v>126.08</v>
      </c>
      <c r="C4543">
        <v>126.08</v>
      </c>
      <c r="D4543" s="2" t="s">
        <v>1166</v>
      </c>
    </row>
    <row r="4544" spans="1:4" x14ac:dyDescent="0.35">
      <c r="A4544">
        <v>33714</v>
      </c>
      <c r="B4544">
        <v>155.13999999999999</v>
      </c>
      <c r="C4544">
        <v>155.13999999999999</v>
      </c>
      <c r="D4544" s="2" t="s">
        <v>1164</v>
      </c>
    </row>
    <row r="4545" spans="1:4" x14ac:dyDescent="0.35">
      <c r="A4545">
        <v>33716</v>
      </c>
      <c r="B4545">
        <v>158.72</v>
      </c>
      <c r="C4545">
        <v>87.98</v>
      </c>
      <c r="D4545" s="2" t="s">
        <v>1165</v>
      </c>
    </row>
    <row r="4546" spans="1:4" x14ac:dyDescent="0.35">
      <c r="A4546">
        <v>33716</v>
      </c>
      <c r="B4546">
        <v>158.72</v>
      </c>
      <c r="C4546">
        <v>70.739999999999995</v>
      </c>
      <c r="D4546" s="2" t="s">
        <v>1165</v>
      </c>
    </row>
    <row r="4547" spans="1:4" x14ac:dyDescent="0.35">
      <c r="A4547">
        <v>33728</v>
      </c>
      <c r="B4547">
        <v>133.76</v>
      </c>
      <c r="C4547">
        <v>133.76</v>
      </c>
      <c r="D4547" s="2" t="s">
        <v>1165</v>
      </c>
    </row>
    <row r="4548" spans="1:4" x14ac:dyDescent="0.35">
      <c r="A4548">
        <v>33735</v>
      </c>
      <c r="B4548">
        <v>431.93</v>
      </c>
      <c r="C4548">
        <v>315.7</v>
      </c>
      <c r="D4548" s="2" t="s">
        <v>1166</v>
      </c>
    </row>
    <row r="4549" spans="1:4" x14ac:dyDescent="0.35">
      <c r="A4549">
        <v>33735</v>
      </c>
      <c r="B4549">
        <v>431.93</v>
      </c>
      <c r="C4549">
        <v>116.23</v>
      </c>
      <c r="D4549" s="2" t="s">
        <v>1165</v>
      </c>
    </row>
    <row r="4550" spans="1:4" x14ac:dyDescent="0.35">
      <c r="A4550">
        <v>33738</v>
      </c>
      <c r="B4550">
        <v>176.23</v>
      </c>
      <c r="C4550">
        <v>52.09</v>
      </c>
      <c r="D4550" s="2" t="s">
        <v>1165</v>
      </c>
    </row>
    <row r="4551" spans="1:4" x14ac:dyDescent="0.35">
      <c r="A4551">
        <v>33738</v>
      </c>
      <c r="B4551">
        <v>176.23</v>
      </c>
      <c r="C4551">
        <v>124.14</v>
      </c>
      <c r="D4551" s="2" t="s">
        <v>1165</v>
      </c>
    </row>
    <row r="4552" spans="1:4" x14ac:dyDescent="0.35">
      <c r="A4552">
        <v>33739</v>
      </c>
      <c r="B4552">
        <v>61.52</v>
      </c>
      <c r="C4552">
        <v>61.52</v>
      </c>
      <c r="D4552" s="2" t="s">
        <v>1165</v>
      </c>
    </row>
    <row r="4553" spans="1:4" x14ac:dyDescent="0.35">
      <c r="A4553">
        <v>33797</v>
      </c>
      <c r="B4553">
        <v>1293.01</v>
      </c>
      <c r="C4553">
        <v>79.739999999999995</v>
      </c>
      <c r="D4553" s="2" t="s">
        <v>1164</v>
      </c>
    </row>
    <row r="4554" spans="1:4" x14ac:dyDescent="0.35">
      <c r="A4554">
        <v>33797</v>
      </c>
      <c r="B4554">
        <v>1293.01</v>
      </c>
      <c r="C4554">
        <v>1213.27</v>
      </c>
      <c r="D4554" s="2" t="s">
        <v>1168</v>
      </c>
    </row>
    <row r="4555" spans="1:4" x14ac:dyDescent="0.35">
      <c r="A4555">
        <v>33802</v>
      </c>
      <c r="B4555">
        <v>128.88999999999999</v>
      </c>
      <c r="C4555">
        <v>128.88999999999999</v>
      </c>
      <c r="D4555" s="2" t="s">
        <v>1165</v>
      </c>
    </row>
    <row r="4556" spans="1:4" x14ac:dyDescent="0.35">
      <c r="A4556">
        <v>33826</v>
      </c>
      <c r="B4556">
        <v>40.15</v>
      </c>
      <c r="C4556">
        <v>40.15</v>
      </c>
      <c r="D4556" s="2" t="s">
        <v>1164</v>
      </c>
    </row>
    <row r="4557" spans="1:4" x14ac:dyDescent="0.35">
      <c r="A4557">
        <v>33827</v>
      </c>
      <c r="B4557">
        <v>4004.06</v>
      </c>
      <c r="C4557">
        <v>156.09</v>
      </c>
      <c r="D4557" s="2" t="s">
        <v>1165</v>
      </c>
    </row>
    <row r="4558" spans="1:4" x14ac:dyDescent="0.35">
      <c r="A4558">
        <v>33827</v>
      </c>
      <c r="B4558">
        <v>4004.06</v>
      </c>
      <c r="C4558">
        <v>3847.97</v>
      </c>
      <c r="D4558" s="2" t="s">
        <v>1167</v>
      </c>
    </row>
    <row r="4559" spans="1:4" x14ac:dyDescent="0.35">
      <c r="A4559">
        <v>33834</v>
      </c>
      <c r="B4559">
        <v>111.51</v>
      </c>
      <c r="C4559">
        <v>111.51</v>
      </c>
      <c r="D4559" s="2" t="s">
        <v>1165</v>
      </c>
    </row>
    <row r="4560" spans="1:4" x14ac:dyDescent="0.35">
      <c r="A4560">
        <v>33838</v>
      </c>
      <c r="B4560">
        <v>179.58</v>
      </c>
      <c r="C4560">
        <v>179.58</v>
      </c>
      <c r="D4560" s="2" t="s">
        <v>1165</v>
      </c>
    </row>
    <row r="4561" spans="1:4" x14ac:dyDescent="0.35">
      <c r="A4561">
        <v>33850</v>
      </c>
      <c r="B4561">
        <v>289.55</v>
      </c>
      <c r="C4561">
        <v>212.6</v>
      </c>
      <c r="D4561" s="2" t="s">
        <v>1165</v>
      </c>
    </row>
    <row r="4562" spans="1:4" x14ac:dyDescent="0.35">
      <c r="A4562">
        <v>33850</v>
      </c>
      <c r="B4562">
        <v>289.55</v>
      </c>
      <c r="C4562">
        <v>76.95</v>
      </c>
      <c r="D4562" s="2" t="s">
        <v>1165</v>
      </c>
    </row>
    <row r="4563" spans="1:4" x14ac:dyDescent="0.35">
      <c r="A4563">
        <v>33870</v>
      </c>
      <c r="B4563">
        <v>1169.1199999999999</v>
      </c>
      <c r="C4563">
        <v>287.12</v>
      </c>
      <c r="D4563" s="2" t="s">
        <v>1166</v>
      </c>
    </row>
    <row r="4564" spans="1:4" x14ac:dyDescent="0.35">
      <c r="A4564">
        <v>33870</v>
      </c>
      <c r="B4564">
        <v>1169.1199999999999</v>
      </c>
      <c r="C4564">
        <v>882</v>
      </c>
      <c r="D4564" s="2" t="s">
        <v>1167</v>
      </c>
    </row>
    <row r="4565" spans="1:4" x14ac:dyDescent="0.35">
      <c r="A4565">
        <v>33878</v>
      </c>
      <c r="B4565">
        <v>3635.87</v>
      </c>
      <c r="C4565">
        <v>3635.87</v>
      </c>
      <c r="D4565" s="2" t="s">
        <v>1164</v>
      </c>
    </row>
    <row r="4566" spans="1:4" x14ac:dyDescent="0.35">
      <c r="A4566">
        <v>33881</v>
      </c>
      <c r="B4566">
        <v>84.64</v>
      </c>
      <c r="C4566">
        <v>84.64</v>
      </c>
      <c r="D4566" s="2" t="s">
        <v>1165</v>
      </c>
    </row>
    <row r="4567" spans="1:4" x14ac:dyDescent="0.35">
      <c r="A4567">
        <v>33883</v>
      </c>
      <c r="B4567">
        <v>642.9</v>
      </c>
      <c r="C4567">
        <v>642.9</v>
      </c>
      <c r="D4567" s="2" t="s">
        <v>1164</v>
      </c>
    </row>
    <row r="4568" spans="1:4" x14ac:dyDescent="0.35">
      <c r="A4568">
        <v>33884</v>
      </c>
      <c r="B4568">
        <v>75.14</v>
      </c>
      <c r="C4568">
        <v>75.14</v>
      </c>
      <c r="D4568" s="2" t="s">
        <v>1165</v>
      </c>
    </row>
    <row r="4569" spans="1:4" x14ac:dyDescent="0.35">
      <c r="A4569">
        <v>33901</v>
      </c>
      <c r="B4569">
        <v>155.13999999999999</v>
      </c>
      <c r="C4569">
        <v>155.13999999999999</v>
      </c>
      <c r="D4569" s="2" t="s">
        <v>1165</v>
      </c>
    </row>
    <row r="4570" spans="1:4" x14ac:dyDescent="0.35">
      <c r="A4570">
        <v>33906</v>
      </c>
      <c r="B4570">
        <v>52.09</v>
      </c>
      <c r="C4570">
        <v>52.09</v>
      </c>
      <c r="D4570" s="2" t="s">
        <v>1165</v>
      </c>
    </row>
    <row r="4571" spans="1:4" x14ac:dyDescent="0.35">
      <c r="A4571">
        <v>33907</v>
      </c>
      <c r="B4571">
        <v>49.95</v>
      </c>
      <c r="C4571">
        <v>49.95</v>
      </c>
      <c r="D4571" s="2" t="s">
        <v>1165</v>
      </c>
    </row>
    <row r="4572" spans="1:4" x14ac:dyDescent="0.35">
      <c r="A4572">
        <v>33935</v>
      </c>
      <c r="B4572">
        <v>882.29</v>
      </c>
      <c r="C4572">
        <v>830.34</v>
      </c>
      <c r="D4572" s="2" t="s">
        <v>1167</v>
      </c>
    </row>
    <row r="4573" spans="1:4" x14ac:dyDescent="0.35">
      <c r="A4573">
        <v>33935</v>
      </c>
      <c r="B4573">
        <v>882.29</v>
      </c>
      <c r="C4573">
        <v>51.95</v>
      </c>
      <c r="D4573" s="2" t="s">
        <v>1165</v>
      </c>
    </row>
    <row r="4574" spans="1:4" x14ac:dyDescent="0.35">
      <c r="A4574">
        <v>33956</v>
      </c>
      <c r="B4574">
        <v>242.35</v>
      </c>
      <c r="C4574">
        <v>242.35</v>
      </c>
      <c r="D4574" s="2" t="s">
        <v>1166</v>
      </c>
    </row>
    <row r="4575" spans="1:4" x14ac:dyDescent="0.35">
      <c r="A4575">
        <v>33964</v>
      </c>
      <c r="B4575">
        <v>159.63999999999999</v>
      </c>
      <c r="C4575">
        <v>76.33</v>
      </c>
      <c r="D4575" s="2" t="s">
        <v>1165</v>
      </c>
    </row>
    <row r="4576" spans="1:4" x14ac:dyDescent="0.35">
      <c r="A4576">
        <v>33964</v>
      </c>
      <c r="B4576">
        <v>159.63999999999999</v>
      </c>
      <c r="C4576">
        <v>83.31</v>
      </c>
      <c r="D4576" s="2" t="s">
        <v>1165</v>
      </c>
    </row>
    <row r="4577" spans="1:4" x14ac:dyDescent="0.35">
      <c r="A4577">
        <v>33970</v>
      </c>
      <c r="B4577">
        <v>1402.62</v>
      </c>
      <c r="C4577">
        <v>1402.62</v>
      </c>
      <c r="D4577" s="2" t="s">
        <v>1170</v>
      </c>
    </row>
    <row r="4578" spans="1:4" x14ac:dyDescent="0.35">
      <c r="A4578">
        <v>33980</v>
      </c>
      <c r="B4578">
        <v>58.53</v>
      </c>
      <c r="C4578">
        <v>58.53</v>
      </c>
      <c r="D4578" s="2" t="s">
        <v>1165</v>
      </c>
    </row>
    <row r="4579" spans="1:4" x14ac:dyDescent="0.35">
      <c r="A4579">
        <v>33988</v>
      </c>
      <c r="B4579">
        <v>4566.07</v>
      </c>
      <c r="C4579">
        <v>2270.06</v>
      </c>
      <c r="D4579" s="2" t="s">
        <v>1169</v>
      </c>
    </row>
    <row r="4580" spans="1:4" x14ac:dyDescent="0.35">
      <c r="A4580">
        <v>33988</v>
      </c>
      <c r="B4580">
        <v>4566.07</v>
      </c>
      <c r="C4580">
        <v>1352.23</v>
      </c>
      <c r="D4580" s="2" t="s">
        <v>1168</v>
      </c>
    </row>
    <row r="4581" spans="1:4" x14ac:dyDescent="0.35">
      <c r="A4581">
        <v>33988</v>
      </c>
      <c r="B4581">
        <v>4566.07</v>
      </c>
      <c r="C4581">
        <v>943.78</v>
      </c>
      <c r="D4581" s="2" t="s">
        <v>1167</v>
      </c>
    </row>
    <row r="4582" spans="1:4" x14ac:dyDescent="0.35">
      <c r="A4582">
        <v>33989</v>
      </c>
      <c r="B4582">
        <v>97.88</v>
      </c>
      <c r="C4582">
        <v>97.88</v>
      </c>
      <c r="D4582" s="2" t="s">
        <v>1166</v>
      </c>
    </row>
    <row r="4583" spans="1:4" x14ac:dyDescent="0.35">
      <c r="A4583">
        <v>34009</v>
      </c>
      <c r="B4583">
        <v>51.95</v>
      </c>
      <c r="C4583">
        <v>51.95</v>
      </c>
      <c r="D4583" s="2" t="s">
        <v>1165</v>
      </c>
    </row>
    <row r="4584" spans="1:4" x14ac:dyDescent="0.35">
      <c r="A4584">
        <v>34013</v>
      </c>
      <c r="B4584">
        <v>324.52</v>
      </c>
      <c r="C4584">
        <v>324.52</v>
      </c>
      <c r="D4584" s="2" t="s">
        <v>1166</v>
      </c>
    </row>
    <row r="4585" spans="1:4" x14ac:dyDescent="0.35">
      <c r="A4585">
        <v>34022</v>
      </c>
      <c r="B4585">
        <v>6479.45</v>
      </c>
      <c r="C4585">
        <v>6427.5</v>
      </c>
      <c r="D4585" s="2" t="s">
        <v>1168</v>
      </c>
    </row>
    <row r="4586" spans="1:4" x14ac:dyDescent="0.35">
      <c r="A4586">
        <v>34022</v>
      </c>
      <c r="B4586">
        <v>6479.45</v>
      </c>
      <c r="C4586">
        <v>51.95</v>
      </c>
      <c r="D4586" s="2" t="s">
        <v>1165</v>
      </c>
    </row>
    <row r="4587" spans="1:4" x14ac:dyDescent="0.35">
      <c r="A4587">
        <v>34024</v>
      </c>
      <c r="B4587">
        <v>378.94</v>
      </c>
      <c r="C4587">
        <v>313.57</v>
      </c>
      <c r="D4587" s="2" t="s">
        <v>1164</v>
      </c>
    </row>
    <row r="4588" spans="1:4" x14ac:dyDescent="0.35">
      <c r="A4588">
        <v>34024</v>
      </c>
      <c r="B4588">
        <v>378.94</v>
      </c>
      <c r="C4588">
        <v>65.37</v>
      </c>
      <c r="D4588" s="2" t="s">
        <v>1166</v>
      </c>
    </row>
    <row r="4589" spans="1:4" x14ac:dyDescent="0.35">
      <c r="A4589">
        <v>34036</v>
      </c>
      <c r="B4589">
        <v>145.65</v>
      </c>
      <c r="C4589">
        <v>145.65</v>
      </c>
      <c r="D4589" s="2" t="s">
        <v>1165</v>
      </c>
    </row>
    <row r="4590" spans="1:4" x14ac:dyDescent="0.35">
      <c r="A4590">
        <v>34057</v>
      </c>
      <c r="B4590">
        <v>798.7</v>
      </c>
      <c r="C4590">
        <v>659.91</v>
      </c>
      <c r="D4590" s="2" t="s">
        <v>1165</v>
      </c>
    </row>
    <row r="4591" spans="1:4" x14ac:dyDescent="0.35">
      <c r="A4591">
        <v>34057</v>
      </c>
      <c r="B4591">
        <v>798.7</v>
      </c>
      <c r="C4591">
        <v>71.22</v>
      </c>
      <c r="D4591" s="2" t="s">
        <v>1165</v>
      </c>
    </row>
    <row r="4592" spans="1:4" x14ac:dyDescent="0.35">
      <c r="A4592">
        <v>34057</v>
      </c>
      <c r="B4592">
        <v>798.7</v>
      </c>
      <c r="C4592">
        <v>67.569999999999993</v>
      </c>
      <c r="D4592" s="2" t="s">
        <v>1165</v>
      </c>
    </row>
    <row r="4593" spans="1:4" x14ac:dyDescent="0.35">
      <c r="A4593">
        <v>34092</v>
      </c>
      <c r="B4593">
        <v>56.63</v>
      </c>
      <c r="C4593">
        <v>56.63</v>
      </c>
      <c r="D4593" s="2" t="s">
        <v>1165</v>
      </c>
    </row>
    <row r="4594" spans="1:4" x14ac:dyDescent="0.35">
      <c r="A4594">
        <v>34096</v>
      </c>
      <c r="B4594">
        <v>55.95</v>
      </c>
      <c r="C4594">
        <v>55.95</v>
      </c>
      <c r="D4594" s="2" t="s">
        <v>1165</v>
      </c>
    </row>
    <row r="4595" spans="1:4" x14ac:dyDescent="0.35">
      <c r="A4595">
        <v>34103</v>
      </c>
      <c r="B4595">
        <v>651.6</v>
      </c>
      <c r="C4595">
        <v>651.6</v>
      </c>
      <c r="D4595" s="2" t="s">
        <v>1164</v>
      </c>
    </row>
    <row r="4596" spans="1:4" x14ac:dyDescent="0.35">
      <c r="A4596">
        <v>34130</v>
      </c>
      <c r="B4596">
        <v>1123.9000000000001</v>
      </c>
      <c r="C4596">
        <v>1123.9000000000001</v>
      </c>
      <c r="D4596" s="2" t="s">
        <v>1167</v>
      </c>
    </row>
    <row r="4597" spans="1:4" x14ac:dyDescent="0.35">
      <c r="A4597">
        <v>34141</v>
      </c>
      <c r="B4597">
        <v>162.91</v>
      </c>
      <c r="C4597">
        <v>162.91</v>
      </c>
      <c r="D4597" s="2" t="s">
        <v>1166</v>
      </c>
    </row>
    <row r="4598" spans="1:4" x14ac:dyDescent="0.35">
      <c r="A4598">
        <v>34156</v>
      </c>
      <c r="B4598">
        <v>150.25</v>
      </c>
      <c r="C4598">
        <v>150.25</v>
      </c>
      <c r="D4598" s="2" t="s">
        <v>1165</v>
      </c>
    </row>
    <row r="4599" spans="1:4" x14ac:dyDescent="0.35">
      <c r="A4599">
        <v>34158</v>
      </c>
      <c r="B4599">
        <v>1138.6600000000001</v>
      </c>
      <c r="C4599">
        <v>882</v>
      </c>
      <c r="D4599" s="2" t="s">
        <v>1167</v>
      </c>
    </row>
    <row r="4600" spans="1:4" x14ac:dyDescent="0.35">
      <c r="A4600">
        <v>34158</v>
      </c>
      <c r="B4600">
        <v>1138.6600000000001</v>
      </c>
      <c r="C4600">
        <v>122.33</v>
      </c>
      <c r="D4600" s="2" t="s">
        <v>1165</v>
      </c>
    </row>
    <row r="4601" spans="1:4" x14ac:dyDescent="0.35">
      <c r="A4601">
        <v>34158</v>
      </c>
      <c r="B4601">
        <v>1138.6600000000001</v>
      </c>
      <c r="C4601">
        <v>63.6</v>
      </c>
      <c r="D4601" s="2" t="s">
        <v>1165</v>
      </c>
    </row>
    <row r="4602" spans="1:4" x14ac:dyDescent="0.35">
      <c r="A4602">
        <v>34158</v>
      </c>
      <c r="B4602">
        <v>1138.6600000000001</v>
      </c>
      <c r="C4602">
        <v>70.73</v>
      </c>
      <c r="D4602" s="2" t="s">
        <v>1165</v>
      </c>
    </row>
    <row r="4603" spans="1:4" x14ac:dyDescent="0.35">
      <c r="A4603">
        <v>34181</v>
      </c>
      <c r="B4603">
        <v>49.95</v>
      </c>
      <c r="C4603">
        <v>49.95</v>
      </c>
      <c r="D4603" s="2" t="s">
        <v>1165</v>
      </c>
    </row>
    <row r="4604" spans="1:4" x14ac:dyDescent="0.35">
      <c r="A4604">
        <v>34186</v>
      </c>
      <c r="B4604">
        <v>220.39</v>
      </c>
      <c r="C4604">
        <v>220.39</v>
      </c>
      <c r="D4604" s="2" t="s">
        <v>1166</v>
      </c>
    </row>
    <row r="4605" spans="1:4" x14ac:dyDescent="0.35">
      <c r="A4605">
        <v>34199</v>
      </c>
      <c r="B4605">
        <v>840.95</v>
      </c>
      <c r="C4605">
        <v>63.48</v>
      </c>
      <c r="D4605" s="2" t="s">
        <v>1165</v>
      </c>
    </row>
    <row r="4606" spans="1:4" x14ac:dyDescent="0.35">
      <c r="A4606">
        <v>34199</v>
      </c>
      <c r="B4606">
        <v>840.95</v>
      </c>
      <c r="C4606">
        <v>387.89</v>
      </c>
      <c r="D4606" s="2" t="s">
        <v>1164</v>
      </c>
    </row>
    <row r="4607" spans="1:4" x14ac:dyDescent="0.35">
      <c r="A4607">
        <v>34199</v>
      </c>
      <c r="B4607">
        <v>840.95</v>
      </c>
      <c r="C4607">
        <v>389.58</v>
      </c>
      <c r="D4607" s="2" t="s">
        <v>1166</v>
      </c>
    </row>
    <row r="4608" spans="1:4" x14ac:dyDescent="0.35">
      <c r="A4608">
        <v>34205</v>
      </c>
      <c r="B4608">
        <v>184.04</v>
      </c>
      <c r="C4608">
        <v>105.57</v>
      </c>
      <c r="D4608" s="2" t="s">
        <v>1165</v>
      </c>
    </row>
    <row r="4609" spans="1:4" x14ac:dyDescent="0.35">
      <c r="A4609">
        <v>34205</v>
      </c>
      <c r="B4609">
        <v>184.04</v>
      </c>
      <c r="C4609">
        <v>78.47</v>
      </c>
      <c r="D4609" s="2" t="s">
        <v>1165</v>
      </c>
    </row>
    <row r="4610" spans="1:4" x14ac:dyDescent="0.35">
      <c r="A4610">
        <v>34206</v>
      </c>
      <c r="B4610">
        <v>69.84</v>
      </c>
      <c r="C4610">
        <v>69.84</v>
      </c>
      <c r="D4610" s="2" t="s">
        <v>1165</v>
      </c>
    </row>
    <row r="4611" spans="1:4" x14ac:dyDescent="0.35">
      <c r="A4611">
        <v>34210</v>
      </c>
      <c r="B4611">
        <v>134.88999999999999</v>
      </c>
      <c r="C4611">
        <v>70.569999999999993</v>
      </c>
      <c r="D4611" s="2" t="s">
        <v>1165</v>
      </c>
    </row>
    <row r="4612" spans="1:4" x14ac:dyDescent="0.35">
      <c r="A4612">
        <v>34210</v>
      </c>
      <c r="B4612">
        <v>134.88999999999999</v>
      </c>
      <c r="C4612">
        <v>64.319999999999993</v>
      </c>
      <c r="D4612" s="2" t="s">
        <v>1165</v>
      </c>
    </row>
    <row r="4613" spans="1:4" x14ac:dyDescent="0.35">
      <c r="A4613">
        <v>34212</v>
      </c>
      <c r="B4613">
        <v>11902.43</v>
      </c>
      <c r="C4613">
        <v>11902.43</v>
      </c>
      <c r="D4613" s="2" t="s">
        <v>1168</v>
      </c>
    </row>
    <row r="4614" spans="1:4" x14ac:dyDescent="0.35">
      <c r="A4614">
        <v>34220</v>
      </c>
      <c r="B4614">
        <v>248.93</v>
      </c>
      <c r="C4614">
        <v>248.93</v>
      </c>
      <c r="D4614" s="2" t="s">
        <v>1164</v>
      </c>
    </row>
    <row r="4615" spans="1:4" x14ac:dyDescent="0.35">
      <c r="A4615">
        <v>34222</v>
      </c>
      <c r="B4615">
        <v>2088</v>
      </c>
      <c r="C4615">
        <v>2088</v>
      </c>
      <c r="D4615" s="2" t="s">
        <v>1167</v>
      </c>
    </row>
    <row r="4616" spans="1:4" x14ac:dyDescent="0.35">
      <c r="A4616">
        <v>34228</v>
      </c>
      <c r="B4616">
        <v>621.41999999999996</v>
      </c>
      <c r="C4616">
        <v>571.47</v>
      </c>
      <c r="D4616" s="2" t="s">
        <v>1164</v>
      </c>
    </row>
    <row r="4617" spans="1:4" x14ac:dyDescent="0.35">
      <c r="A4617">
        <v>34228</v>
      </c>
      <c r="B4617">
        <v>621.41999999999996</v>
      </c>
      <c r="C4617">
        <v>49.95</v>
      </c>
      <c r="D4617" s="2" t="s">
        <v>1165</v>
      </c>
    </row>
    <row r="4618" spans="1:4" x14ac:dyDescent="0.35">
      <c r="A4618">
        <v>34239</v>
      </c>
      <c r="B4618">
        <v>56.85</v>
      </c>
      <c r="C4618">
        <v>56.85</v>
      </c>
      <c r="D4618" s="2" t="s">
        <v>1165</v>
      </c>
    </row>
    <row r="4619" spans="1:4" x14ac:dyDescent="0.35">
      <c r="A4619">
        <v>34241</v>
      </c>
      <c r="B4619">
        <v>348.77</v>
      </c>
      <c r="C4619">
        <v>264.42</v>
      </c>
      <c r="D4619" s="2" t="s">
        <v>1166</v>
      </c>
    </row>
    <row r="4620" spans="1:4" x14ac:dyDescent="0.35">
      <c r="A4620">
        <v>34241</v>
      </c>
      <c r="B4620">
        <v>348.77</v>
      </c>
      <c r="C4620">
        <v>84.35</v>
      </c>
      <c r="D4620" s="2" t="s">
        <v>1165</v>
      </c>
    </row>
    <row r="4621" spans="1:4" x14ac:dyDescent="0.35">
      <c r="A4621">
        <v>34249</v>
      </c>
      <c r="B4621">
        <v>372.65</v>
      </c>
      <c r="C4621">
        <v>62.01</v>
      </c>
      <c r="D4621" s="2" t="s">
        <v>1165</v>
      </c>
    </row>
    <row r="4622" spans="1:4" x14ac:dyDescent="0.35">
      <c r="A4622">
        <v>34249</v>
      </c>
      <c r="B4622">
        <v>372.65</v>
      </c>
      <c r="C4622">
        <v>310.64</v>
      </c>
      <c r="D4622" s="2" t="s">
        <v>1166</v>
      </c>
    </row>
    <row r="4623" spans="1:4" x14ac:dyDescent="0.35">
      <c r="A4623">
        <v>34257</v>
      </c>
      <c r="B4623">
        <v>94.38</v>
      </c>
      <c r="C4623">
        <v>94.38</v>
      </c>
      <c r="D4623" s="2" t="s">
        <v>1164</v>
      </c>
    </row>
    <row r="4624" spans="1:4" x14ac:dyDescent="0.35">
      <c r="A4624">
        <v>34260</v>
      </c>
      <c r="B4624">
        <v>530.05999999999995</v>
      </c>
      <c r="C4624">
        <v>530.05999999999995</v>
      </c>
      <c r="D4624" s="2" t="s">
        <v>1164</v>
      </c>
    </row>
    <row r="4625" spans="1:4" x14ac:dyDescent="0.35">
      <c r="A4625">
        <v>34274</v>
      </c>
      <c r="B4625">
        <v>711.97</v>
      </c>
      <c r="C4625">
        <v>711.97</v>
      </c>
      <c r="D4625" s="2" t="s">
        <v>1164</v>
      </c>
    </row>
    <row r="4626" spans="1:4" x14ac:dyDescent="0.35">
      <c r="A4626">
        <v>34280</v>
      </c>
      <c r="B4626">
        <v>104.18</v>
      </c>
      <c r="C4626">
        <v>52.09</v>
      </c>
      <c r="D4626" s="2" t="s">
        <v>1165</v>
      </c>
    </row>
    <row r="4627" spans="1:4" x14ac:dyDescent="0.35">
      <c r="A4627">
        <v>34280</v>
      </c>
      <c r="B4627">
        <v>104.18</v>
      </c>
      <c r="C4627">
        <v>52.09</v>
      </c>
      <c r="D4627" s="2" t="s">
        <v>1165</v>
      </c>
    </row>
    <row r="4628" spans="1:4" x14ac:dyDescent="0.35">
      <c r="A4628">
        <v>34304</v>
      </c>
      <c r="B4628">
        <v>2238.8000000000002</v>
      </c>
      <c r="C4628">
        <v>2238.8000000000002</v>
      </c>
      <c r="D4628" s="2" t="s">
        <v>1167</v>
      </c>
    </row>
    <row r="4629" spans="1:4" x14ac:dyDescent="0.35">
      <c r="A4629">
        <v>34319</v>
      </c>
      <c r="B4629">
        <v>67.11</v>
      </c>
      <c r="C4629">
        <v>67.11</v>
      </c>
      <c r="D4629" s="2" t="s">
        <v>1165</v>
      </c>
    </row>
    <row r="4630" spans="1:4" x14ac:dyDescent="0.35">
      <c r="A4630">
        <v>34320</v>
      </c>
      <c r="B4630">
        <v>1117</v>
      </c>
      <c r="C4630">
        <v>1117</v>
      </c>
      <c r="D4630" s="2" t="s">
        <v>1167</v>
      </c>
    </row>
    <row r="4631" spans="1:4" x14ac:dyDescent="0.35">
      <c r="A4631">
        <v>34324</v>
      </c>
      <c r="B4631">
        <v>49.95</v>
      </c>
      <c r="C4631">
        <v>49.95</v>
      </c>
      <c r="D4631" s="2" t="s">
        <v>1165</v>
      </c>
    </row>
    <row r="4632" spans="1:4" x14ac:dyDescent="0.35">
      <c r="A4632">
        <v>34331</v>
      </c>
      <c r="B4632">
        <v>184.77</v>
      </c>
      <c r="C4632">
        <v>184.77</v>
      </c>
      <c r="D4632" s="2" t="s">
        <v>1165</v>
      </c>
    </row>
    <row r="4633" spans="1:4" x14ac:dyDescent="0.35">
      <c r="A4633">
        <v>34334</v>
      </c>
      <c r="B4633">
        <v>8591.5</v>
      </c>
      <c r="C4633">
        <v>8508.06</v>
      </c>
      <c r="D4633" s="2" t="s">
        <v>1167</v>
      </c>
    </row>
    <row r="4634" spans="1:4" x14ac:dyDescent="0.35">
      <c r="A4634">
        <v>34334</v>
      </c>
      <c r="B4634">
        <v>8591.5</v>
      </c>
      <c r="C4634">
        <v>83.44</v>
      </c>
      <c r="D4634" s="2" t="s">
        <v>1165</v>
      </c>
    </row>
    <row r="4635" spans="1:4" x14ac:dyDescent="0.35">
      <c r="A4635">
        <v>34342</v>
      </c>
      <c r="B4635">
        <v>1104.5</v>
      </c>
      <c r="C4635">
        <v>71.510000000000005</v>
      </c>
      <c r="D4635" s="2" t="s">
        <v>1165</v>
      </c>
    </row>
    <row r="4636" spans="1:4" x14ac:dyDescent="0.35">
      <c r="A4636">
        <v>34342</v>
      </c>
      <c r="B4636">
        <v>1104.5</v>
      </c>
      <c r="C4636">
        <v>961.48</v>
      </c>
      <c r="D4636" s="2" t="s">
        <v>1164</v>
      </c>
    </row>
    <row r="4637" spans="1:4" x14ac:dyDescent="0.35">
      <c r="A4637">
        <v>34342</v>
      </c>
      <c r="B4637">
        <v>1104.5</v>
      </c>
      <c r="C4637">
        <v>71.510000000000005</v>
      </c>
      <c r="D4637" s="2" t="s">
        <v>1165</v>
      </c>
    </row>
    <row r="4638" spans="1:4" x14ac:dyDescent="0.35">
      <c r="A4638">
        <v>34343</v>
      </c>
      <c r="B4638">
        <v>1636.65</v>
      </c>
      <c r="C4638">
        <v>1636.65</v>
      </c>
      <c r="D4638" s="2" t="s">
        <v>1168</v>
      </c>
    </row>
    <row r="4639" spans="1:4" x14ac:dyDescent="0.35">
      <c r="A4639">
        <v>34350</v>
      </c>
      <c r="B4639">
        <v>89.7</v>
      </c>
      <c r="C4639">
        <v>89.7</v>
      </c>
      <c r="D4639" s="2" t="s">
        <v>1166</v>
      </c>
    </row>
    <row r="4640" spans="1:4" x14ac:dyDescent="0.35">
      <c r="A4640">
        <v>34366</v>
      </c>
      <c r="B4640">
        <v>148.55000000000001</v>
      </c>
      <c r="C4640">
        <v>148.55000000000001</v>
      </c>
      <c r="D4640" s="2" t="s">
        <v>1164</v>
      </c>
    </row>
    <row r="4641" spans="1:4" x14ac:dyDescent="0.35">
      <c r="A4641">
        <v>34370</v>
      </c>
      <c r="B4641">
        <v>607.83000000000004</v>
      </c>
      <c r="C4641">
        <v>607.83000000000004</v>
      </c>
      <c r="D4641" s="2" t="s">
        <v>1164</v>
      </c>
    </row>
    <row r="4642" spans="1:4" x14ac:dyDescent="0.35">
      <c r="A4642">
        <v>34372</v>
      </c>
      <c r="B4642">
        <v>3365.02</v>
      </c>
      <c r="C4642">
        <v>3365.02</v>
      </c>
      <c r="D4642" s="2" t="s">
        <v>1167</v>
      </c>
    </row>
    <row r="4643" spans="1:4" x14ac:dyDescent="0.35">
      <c r="A4643">
        <v>34375</v>
      </c>
      <c r="B4643">
        <v>54.89</v>
      </c>
      <c r="C4643">
        <v>54.89</v>
      </c>
      <c r="D4643" s="2" t="s">
        <v>1165</v>
      </c>
    </row>
    <row r="4644" spans="1:4" x14ac:dyDescent="0.35">
      <c r="A4644">
        <v>34377</v>
      </c>
      <c r="B4644">
        <v>958.83</v>
      </c>
      <c r="C4644">
        <v>76.83</v>
      </c>
      <c r="D4644" s="2" t="s">
        <v>1164</v>
      </c>
    </row>
    <row r="4645" spans="1:4" x14ac:dyDescent="0.35">
      <c r="A4645">
        <v>34377</v>
      </c>
      <c r="B4645">
        <v>958.83</v>
      </c>
      <c r="C4645">
        <v>882</v>
      </c>
      <c r="D4645" s="2" t="s">
        <v>1167</v>
      </c>
    </row>
    <row r="4646" spans="1:4" x14ac:dyDescent="0.35">
      <c r="A4646">
        <v>34386</v>
      </c>
      <c r="B4646">
        <v>542.89</v>
      </c>
      <c r="C4646">
        <v>542.89</v>
      </c>
      <c r="D4646" s="2" t="s">
        <v>1164</v>
      </c>
    </row>
    <row r="4647" spans="1:4" x14ac:dyDescent="0.35">
      <c r="A4647">
        <v>34398</v>
      </c>
      <c r="B4647">
        <v>444.69</v>
      </c>
      <c r="C4647">
        <v>444.69</v>
      </c>
      <c r="D4647" s="2" t="s">
        <v>1164</v>
      </c>
    </row>
    <row r="4648" spans="1:4" x14ac:dyDescent="0.35">
      <c r="A4648">
        <v>34400</v>
      </c>
      <c r="B4648">
        <v>74.03</v>
      </c>
      <c r="C4648">
        <v>74.03</v>
      </c>
      <c r="D4648" s="2" t="s">
        <v>1165</v>
      </c>
    </row>
    <row r="4649" spans="1:4" x14ac:dyDescent="0.35">
      <c r="A4649">
        <v>34407</v>
      </c>
      <c r="B4649">
        <v>232.74</v>
      </c>
      <c r="C4649">
        <v>155.79</v>
      </c>
      <c r="D4649" s="2" t="s">
        <v>1165</v>
      </c>
    </row>
    <row r="4650" spans="1:4" x14ac:dyDescent="0.35">
      <c r="A4650">
        <v>34407</v>
      </c>
      <c r="B4650">
        <v>232.74</v>
      </c>
      <c r="C4650">
        <v>76.95</v>
      </c>
      <c r="D4650" s="2" t="s">
        <v>1165</v>
      </c>
    </row>
    <row r="4651" spans="1:4" x14ac:dyDescent="0.35">
      <c r="A4651">
        <v>34430</v>
      </c>
      <c r="B4651">
        <v>5592.3</v>
      </c>
      <c r="C4651">
        <v>5494.68</v>
      </c>
      <c r="D4651" s="2" t="s">
        <v>1164</v>
      </c>
    </row>
    <row r="4652" spans="1:4" x14ac:dyDescent="0.35">
      <c r="A4652">
        <v>34430</v>
      </c>
      <c r="B4652">
        <v>5592.3</v>
      </c>
      <c r="C4652">
        <v>97.62</v>
      </c>
      <c r="D4652" s="2" t="s">
        <v>1165</v>
      </c>
    </row>
    <row r="4653" spans="1:4" x14ac:dyDescent="0.35">
      <c r="A4653">
        <v>34431</v>
      </c>
      <c r="B4653">
        <v>589.70000000000005</v>
      </c>
      <c r="C4653">
        <v>589.70000000000005</v>
      </c>
      <c r="D4653" s="2" t="s">
        <v>1164</v>
      </c>
    </row>
    <row r="4654" spans="1:4" x14ac:dyDescent="0.35">
      <c r="A4654">
        <v>34436</v>
      </c>
      <c r="B4654">
        <v>49.95</v>
      </c>
      <c r="C4654">
        <v>49.95</v>
      </c>
      <c r="D4654" s="2" t="s">
        <v>1165</v>
      </c>
    </row>
    <row r="4655" spans="1:4" x14ac:dyDescent="0.35">
      <c r="A4655">
        <v>34451</v>
      </c>
      <c r="B4655">
        <v>2654.12</v>
      </c>
      <c r="C4655">
        <v>2654.12</v>
      </c>
      <c r="D4655" s="2" t="s">
        <v>1167</v>
      </c>
    </row>
    <row r="4656" spans="1:4" x14ac:dyDescent="0.35">
      <c r="A4656">
        <v>34452</v>
      </c>
      <c r="B4656">
        <v>198.49</v>
      </c>
      <c r="C4656">
        <v>198.49</v>
      </c>
      <c r="D4656" s="2" t="s">
        <v>1165</v>
      </c>
    </row>
    <row r="4657" spans="1:4" x14ac:dyDescent="0.35">
      <c r="A4657">
        <v>34469</v>
      </c>
      <c r="B4657">
        <v>92.52</v>
      </c>
      <c r="C4657">
        <v>92.52</v>
      </c>
      <c r="D4657" s="2" t="s">
        <v>1165</v>
      </c>
    </row>
    <row r="4658" spans="1:4" x14ac:dyDescent="0.35">
      <c r="A4658">
        <v>34473</v>
      </c>
      <c r="B4658">
        <v>128.32</v>
      </c>
      <c r="C4658">
        <v>128.32</v>
      </c>
      <c r="D4658" s="2" t="s">
        <v>1165</v>
      </c>
    </row>
    <row r="4659" spans="1:4" x14ac:dyDescent="0.35">
      <c r="A4659">
        <v>34474</v>
      </c>
      <c r="B4659">
        <v>73.319999999999993</v>
      </c>
      <c r="C4659">
        <v>73.319999999999993</v>
      </c>
      <c r="D4659" s="2" t="s">
        <v>1165</v>
      </c>
    </row>
    <row r="4660" spans="1:4" x14ac:dyDescent="0.35">
      <c r="A4660">
        <v>34483</v>
      </c>
      <c r="B4660">
        <v>702.99</v>
      </c>
      <c r="C4660">
        <v>702.99</v>
      </c>
      <c r="D4660" s="2" t="s">
        <v>1164</v>
      </c>
    </row>
    <row r="4661" spans="1:4" x14ac:dyDescent="0.35">
      <c r="A4661">
        <v>34487</v>
      </c>
      <c r="B4661">
        <v>4145.6400000000003</v>
      </c>
      <c r="C4661">
        <v>83.64</v>
      </c>
      <c r="D4661" s="2" t="s">
        <v>1165</v>
      </c>
    </row>
    <row r="4662" spans="1:4" x14ac:dyDescent="0.35">
      <c r="A4662">
        <v>34487</v>
      </c>
      <c r="B4662">
        <v>4145.6400000000003</v>
      </c>
      <c r="C4662">
        <v>4062</v>
      </c>
      <c r="D4662" s="2" t="s">
        <v>1167</v>
      </c>
    </row>
    <row r="4663" spans="1:4" x14ac:dyDescent="0.35">
      <c r="A4663">
        <v>34522</v>
      </c>
      <c r="B4663">
        <v>993.76</v>
      </c>
      <c r="C4663">
        <v>85.77</v>
      </c>
      <c r="D4663" s="2" t="s">
        <v>1165</v>
      </c>
    </row>
    <row r="4664" spans="1:4" x14ac:dyDescent="0.35">
      <c r="A4664">
        <v>34522</v>
      </c>
      <c r="B4664">
        <v>993.76</v>
      </c>
      <c r="C4664">
        <v>71.98</v>
      </c>
      <c r="D4664" s="2" t="s">
        <v>1165</v>
      </c>
    </row>
    <row r="4665" spans="1:4" x14ac:dyDescent="0.35">
      <c r="A4665">
        <v>34522</v>
      </c>
      <c r="B4665">
        <v>993.76</v>
      </c>
      <c r="C4665">
        <v>65.86</v>
      </c>
      <c r="D4665" s="2" t="s">
        <v>1165</v>
      </c>
    </row>
    <row r="4666" spans="1:4" x14ac:dyDescent="0.35">
      <c r="A4666">
        <v>34522</v>
      </c>
      <c r="B4666">
        <v>993.76</v>
      </c>
      <c r="C4666">
        <v>358.76</v>
      </c>
      <c r="D4666" s="2" t="s">
        <v>1167</v>
      </c>
    </row>
    <row r="4667" spans="1:4" x14ac:dyDescent="0.35">
      <c r="A4667">
        <v>34522</v>
      </c>
      <c r="B4667">
        <v>993.76</v>
      </c>
      <c r="C4667">
        <v>20.37</v>
      </c>
      <c r="D4667" s="2" t="s">
        <v>1165</v>
      </c>
    </row>
    <row r="4668" spans="1:4" x14ac:dyDescent="0.35">
      <c r="A4668">
        <v>34522</v>
      </c>
      <c r="B4668">
        <v>993.76</v>
      </c>
      <c r="C4668">
        <v>27.64</v>
      </c>
      <c r="D4668" s="2" t="s">
        <v>1165</v>
      </c>
    </row>
    <row r="4669" spans="1:4" x14ac:dyDescent="0.35">
      <c r="A4669">
        <v>34522</v>
      </c>
      <c r="B4669">
        <v>993.76</v>
      </c>
      <c r="C4669">
        <v>294.77</v>
      </c>
      <c r="D4669" s="2" t="s">
        <v>1164</v>
      </c>
    </row>
    <row r="4670" spans="1:4" x14ac:dyDescent="0.35">
      <c r="A4670">
        <v>34522</v>
      </c>
      <c r="B4670">
        <v>993.76</v>
      </c>
      <c r="C4670">
        <v>36.549999999999997</v>
      </c>
      <c r="D4670" s="2" t="s">
        <v>1165</v>
      </c>
    </row>
    <row r="4671" spans="1:4" x14ac:dyDescent="0.35">
      <c r="A4671">
        <v>34522</v>
      </c>
      <c r="B4671">
        <v>993.76</v>
      </c>
      <c r="C4671">
        <v>32.049999999999997</v>
      </c>
      <c r="D4671" s="2" t="s">
        <v>1165</v>
      </c>
    </row>
    <row r="4672" spans="1:4" x14ac:dyDescent="0.35">
      <c r="A4672">
        <v>34534</v>
      </c>
      <c r="B4672">
        <v>58.94</v>
      </c>
      <c r="C4672">
        <v>58.94</v>
      </c>
      <c r="D4672" s="2" t="s">
        <v>1165</v>
      </c>
    </row>
    <row r="4673" spans="1:4" x14ac:dyDescent="0.35">
      <c r="A4673">
        <v>34540</v>
      </c>
      <c r="B4673">
        <v>108.61</v>
      </c>
      <c r="C4673">
        <v>108.61</v>
      </c>
      <c r="D4673" s="2" t="s">
        <v>1165</v>
      </c>
    </row>
    <row r="4674" spans="1:4" x14ac:dyDescent="0.35">
      <c r="A4674">
        <v>34554</v>
      </c>
      <c r="B4674">
        <v>882</v>
      </c>
      <c r="C4674">
        <v>882</v>
      </c>
      <c r="D4674" s="2" t="s">
        <v>1167</v>
      </c>
    </row>
    <row r="4675" spans="1:4" x14ac:dyDescent="0.35">
      <c r="A4675">
        <v>34563</v>
      </c>
      <c r="B4675">
        <v>1112.04</v>
      </c>
      <c r="C4675">
        <v>1112.04</v>
      </c>
      <c r="D4675" s="2" t="s">
        <v>1168</v>
      </c>
    </row>
    <row r="4676" spans="1:4" x14ac:dyDescent="0.35">
      <c r="A4676">
        <v>34573</v>
      </c>
      <c r="B4676">
        <v>86.87</v>
      </c>
      <c r="C4676">
        <v>86.87</v>
      </c>
      <c r="D4676" s="2" t="s">
        <v>1165</v>
      </c>
    </row>
    <row r="4677" spans="1:4" x14ac:dyDescent="0.35">
      <c r="A4677">
        <v>34581</v>
      </c>
      <c r="B4677">
        <v>117.31</v>
      </c>
      <c r="C4677">
        <v>117.31</v>
      </c>
      <c r="D4677" s="2" t="s">
        <v>1165</v>
      </c>
    </row>
    <row r="4678" spans="1:4" x14ac:dyDescent="0.35">
      <c r="A4678">
        <v>34589</v>
      </c>
      <c r="B4678">
        <v>63.34</v>
      </c>
      <c r="C4678">
        <v>63.34</v>
      </c>
      <c r="D4678" s="2" t="s">
        <v>1165</v>
      </c>
    </row>
    <row r="4679" spans="1:4" x14ac:dyDescent="0.35">
      <c r="A4679">
        <v>34596</v>
      </c>
      <c r="B4679">
        <v>73.97</v>
      </c>
      <c r="C4679">
        <v>73.97</v>
      </c>
      <c r="D4679" s="2" t="s">
        <v>1165</v>
      </c>
    </row>
    <row r="4680" spans="1:4" x14ac:dyDescent="0.35">
      <c r="A4680">
        <v>34600</v>
      </c>
      <c r="B4680">
        <v>157.54</v>
      </c>
      <c r="C4680">
        <v>157.54</v>
      </c>
      <c r="D4680" s="2" t="s">
        <v>1166</v>
      </c>
    </row>
    <row r="4681" spans="1:4" x14ac:dyDescent="0.35">
      <c r="A4681">
        <v>34613</v>
      </c>
      <c r="B4681">
        <v>172.51</v>
      </c>
      <c r="C4681">
        <v>172.51</v>
      </c>
      <c r="D4681" s="2" t="s">
        <v>1166</v>
      </c>
    </row>
    <row r="4682" spans="1:4" x14ac:dyDescent="0.35">
      <c r="A4682">
        <v>34620</v>
      </c>
      <c r="B4682">
        <v>694.38</v>
      </c>
      <c r="C4682">
        <v>694.38</v>
      </c>
      <c r="D4682" s="2" t="s">
        <v>1164</v>
      </c>
    </row>
    <row r="4683" spans="1:4" x14ac:dyDescent="0.35">
      <c r="A4683">
        <v>34635</v>
      </c>
      <c r="B4683">
        <v>1702</v>
      </c>
      <c r="C4683">
        <v>1702</v>
      </c>
      <c r="D4683" s="2" t="s">
        <v>1167</v>
      </c>
    </row>
    <row r="4684" spans="1:4" x14ac:dyDescent="0.35">
      <c r="A4684">
        <v>34638</v>
      </c>
      <c r="B4684">
        <v>106.84</v>
      </c>
      <c r="C4684">
        <v>106.84</v>
      </c>
      <c r="D4684" s="2" t="s">
        <v>1164</v>
      </c>
    </row>
    <row r="4685" spans="1:4" x14ac:dyDescent="0.35">
      <c r="A4685">
        <v>34663</v>
      </c>
      <c r="B4685">
        <v>107.3</v>
      </c>
      <c r="C4685">
        <v>107.3</v>
      </c>
      <c r="D4685" s="2" t="s">
        <v>1165</v>
      </c>
    </row>
    <row r="4686" spans="1:4" x14ac:dyDescent="0.35">
      <c r="A4686">
        <v>34689</v>
      </c>
      <c r="B4686">
        <v>4193.33</v>
      </c>
      <c r="C4686">
        <v>3719.06</v>
      </c>
      <c r="D4686" s="2" t="s">
        <v>1168</v>
      </c>
    </row>
    <row r="4687" spans="1:4" x14ac:dyDescent="0.35">
      <c r="A4687">
        <v>34689</v>
      </c>
      <c r="B4687">
        <v>4193.33</v>
      </c>
      <c r="C4687">
        <v>474.27</v>
      </c>
      <c r="D4687" s="2" t="s">
        <v>1166</v>
      </c>
    </row>
    <row r="4688" spans="1:4" x14ac:dyDescent="0.35">
      <c r="A4688">
        <v>34694</v>
      </c>
      <c r="B4688">
        <v>436.78</v>
      </c>
      <c r="C4688">
        <v>436.78</v>
      </c>
      <c r="D4688" s="2" t="s">
        <v>1164</v>
      </c>
    </row>
    <row r="4689" spans="1:4" x14ac:dyDescent="0.35">
      <c r="A4689">
        <v>34710</v>
      </c>
      <c r="B4689">
        <v>477.95</v>
      </c>
      <c r="C4689">
        <v>477.95</v>
      </c>
      <c r="D4689" s="2" t="s">
        <v>1165</v>
      </c>
    </row>
    <row r="4690" spans="1:4" x14ac:dyDescent="0.35">
      <c r="A4690">
        <v>34714</v>
      </c>
      <c r="B4690">
        <v>2508.2399999999998</v>
      </c>
      <c r="C4690">
        <v>2508.2399999999998</v>
      </c>
      <c r="D4690" s="2" t="s">
        <v>1164</v>
      </c>
    </row>
    <row r="4691" spans="1:4" x14ac:dyDescent="0.35">
      <c r="A4691">
        <v>34715</v>
      </c>
      <c r="B4691">
        <v>3990.91</v>
      </c>
      <c r="C4691">
        <v>60.25</v>
      </c>
      <c r="D4691" s="2" t="s">
        <v>1165</v>
      </c>
    </row>
    <row r="4692" spans="1:4" x14ac:dyDescent="0.35">
      <c r="A4692">
        <v>34715</v>
      </c>
      <c r="B4692">
        <v>3990.91</v>
      </c>
      <c r="C4692">
        <v>3930.66</v>
      </c>
      <c r="D4692" s="2" t="s">
        <v>1167</v>
      </c>
    </row>
    <row r="4693" spans="1:4" x14ac:dyDescent="0.35">
      <c r="A4693">
        <v>34718</v>
      </c>
      <c r="B4693">
        <v>74.17</v>
      </c>
      <c r="C4693">
        <v>74.17</v>
      </c>
      <c r="D4693" s="2" t="s">
        <v>1165</v>
      </c>
    </row>
    <row r="4694" spans="1:4" x14ac:dyDescent="0.35">
      <c r="A4694">
        <v>34737</v>
      </c>
      <c r="B4694">
        <v>1337.54</v>
      </c>
      <c r="C4694">
        <v>1337.54</v>
      </c>
      <c r="D4694" s="2" t="s">
        <v>1167</v>
      </c>
    </row>
    <row r="4695" spans="1:4" x14ac:dyDescent="0.35">
      <c r="A4695">
        <v>34744</v>
      </c>
      <c r="B4695">
        <v>433.53</v>
      </c>
      <c r="C4695">
        <v>183.7</v>
      </c>
      <c r="D4695" s="2" t="s">
        <v>1165</v>
      </c>
    </row>
    <row r="4696" spans="1:4" x14ac:dyDescent="0.35">
      <c r="A4696">
        <v>34744</v>
      </c>
      <c r="B4696">
        <v>433.53</v>
      </c>
      <c r="C4696">
        <v>62.43</v>
      </c>
      <c r="D4696" s="2" t="s">
        <v>1165</v>
      </c>
    </row>
    <row r="4697" spans="1:4" x14ac:dyDescent="0.35">
      <c r="A4697">
        <v>34744</v>
      </c>
      <c r="B4697">
        <v>433.53</v>
      </c>
      <c r="C4697">
        <v>51.95</v>
      </c>
      <c r="D4697" s="2" t="s">
        <v>1165</v>
      </c>
    </row>
    <row r="4698" spans="1:4" x14ac:dyDescent="0.35">
      <c r="A4698">
        <v>34744</v>
      </c>
      <c r="B4698">
        <v>433.53</v>
      </c>
      <c r="C4698">
        <v>135.44999999999999</v>
      </c>
      <c r="D4698" s="2" t="s">
        <v>1165</v>
      </c>
    </row>
    <row r="4699" spans="1:4" x14ac:dyDescent="0.35">
      <c r="A4699">
        <v>34755</v>
      </c>
      <c r="B4699">
        <v>98.45</v>
      </c>
      <c r="C4699">
        <v>98.45</v>
      </c>
      <c r="D4699" s="2" t="s">
        <v>1165</v>
      </c>
    </row>
    <row r="4700" spans="1:4" x14ac:dyDescent="0.35">
      <c r="A4700">
        <v>34776</v>
      </c>
      <c r="B4700">
        <v>49.95</v>
      </c>
      <c r="C4700">
        <v>49.95</v>
      </c>
      <c r="D4700" s="2" t="s">
        <v>1165</v>
      </c>
    </row>
    <row r="4701" spans="1:4" x14ac:dyDescent="0.35">
      <c r="A4701">
        <v>34784</v>
      </c>
      <c r="B4701">
        <v>127.73</v>
      </c>
      <c r="C4701">
        <v>60.62</v>
      </c>
      <c r="D4701" s="2" t="s">
        <v>1165</v>
      </c>
    </row>
    <row r="4702" spans="1:4" x14ac:dyDescent="0.35">
      <c r="A4702">
        <v>34784</v>
      </c>
      <c r="B4702">
        <v>127.73</v>
      </c>
      <c r="C4702">
        <v>67.11</v>
      </c>
      <c r="D4702" s="2" t="s">
        <v>1165</v>
      </c>
    </row>
    <row r="4703" spans="1:4" x14ac:dyDescent="0.35">
      <c r="A4703">
        <v>34789</v>
      </c>
      <c r="B4703">
        <v>282.2</v>
      </c>
      <c r="C4703">
        <v>282.2</v>
      </c>
      <c r="D4703" s="2" t="s">
        <v>1166</v>
      </c>
    </row>
    <row r="4704" spans="1:4" x14ac:dyDescent="0.35">
      <c r="A4704">
        <v>34795</v>
      </c>
      <c r="B4704">
        <v>215.41</v>
      </c>
      <c r="C4704">
        <v>98.31</v>
      </c>
      <c r="D4704" s="2" t="s">
        <v>1165</v>
      </c>
    </row>
    <row r="4705" spans="1:4" x14ac:dyDescent="0.35">
      <c r="A4705">
        <v>34795</v>
      </c>
      <c r="B4705">
        <v>215.41</v>
      </c>
      <c r="C4705">
        <v>51.95</v>
      </c>
      <c r="D4705" s="2" t="s">
        <v>1165</v>
      </c>
    </row>
    <row r="4706" spans="1:4" x14ac:dyDescent="0.35">
      <c r="A4706">
        <v>34795</v>
      </c>
      <c r="B4706">
        <v>215.41</v>
      </c>
      <c r="C4706">
        <v>65.150000000000006</v>
      </c>
      <c r="D4706" s="2" t="s">
        <v>1165</v>
      </c>
    </row>
    <row r="4707" spans="1:4" x14ac:dyDescent="0.35">
      <c r="A4707">
        <v>34799</v>
      </c>
      <c r="B4707">
        <v>788.21</v>
      </c>
      <c r="C4707">
        <v>193.28</v>
      </c>
      <c r="D4707" s="2" t="s">
        <v>1164</v>
      </c>
    </row>
    <row r="4708" spans="1:4" x14ac:dyDescent="0.35">
      <c r="A4708">
        <v>34799</v>
      </c>
      <c r="B4708">
        <v>788.21</v>
      </c>
      <c r="C4708">
        <v>518.37</v>
      </c>
      <c r="D4708" s="2" t="s">
        <v>1164</v>
      </c>
    </row>
    <row r="4709" spans="1:4" x14ac:dyDescent="0.35">
      <c r="A4709">
        <v>34799</v>
      </c>
      <c r="B4709">
        <v>788.21</v>
      </c>
      <c r="C4709">
        <v>76.56</v>
      </c>
      <c r="D4709" s="2" t="s">
        <v>1165</v>
      </c>
    </row>
    <row r="4710" spans="1:4" x14ac:dyDescent="0.35">
      <c r="A4710">
        <v>34801</v>
      </c>
      <c r="B4710">
        <v>51.95</v>
      </c>
      <c r="C4710">
        <v>51.95</v>
      </c>
      <c r="D4710" s="2" t="s">
        <v>1165</v>
      </c>
    </row>
    <row r="4711" spans="1:4" x14ac:dyDescent="0.35">
      <c r="A4711">
        <v>34803</v>
      </c>
      <c r="B4711">
        <v>1770.23</v>
      </c>
      <c r="C4711">
        <v>1770.23</v>
      </c>
      <c r="D4711" s="2" t="s">
        <v>1164</v>
      </c>
    </row>
    <row r="4712" spans="1:4" x14ac:dyDescent="0.35">
      <c r="A4712">
        <v>34804</v>
      </c>
      <c r="B4712">
        <v>268.25</v>
      </c>
      <c r="C4712">
        <v>123.67</v>
      </c>
      <c r="D4712" s="2" t="s">
        <v>1165</v>
      </c>
    </row>
    <row r="4713" spans="1:4" x14ac:dyDescent="0.35">
      <c r="A4713">
        <v>34804</v>
      </c>
      <c r="B4713">
        <v>268.25</v>
      </c>
      <c r="C4713">
        <v>144.58000000000001</v>
      </c>
      <c r="D4713" s="2" t="s">
        <v>1165</v>
      </c>
    </row>
    <row r="4714" spans="1:4" x14ac:dyDescent="0.35">
      <c r="A4714">
        <v>34805</v>
      </c>
      <c r="B4714">
        <v>176.92</v>
      </c>
      <c r="C4714">
        <v>176.92</v>
      </c>
      <c r="D4714" s="2" t="s">
        <v>1166</v>
      </c>
    </row>
    <row r="4715" spans="1:4" x14ac:dyDescent="0.35">
      <c r="A4715">
        <v>34806</v>
      </c>
      <c r="B4715">
        <v>157.28</v>
      </c>
      <c r="C4715">
        <v>157.28</v>
      </c>
      <c r="D4715" s="2" t="s">
        <v>1165</v>
      </c>
    </row>
    <row r="4716" spans="1:4" x14ac:dyDescent="0.35">
      <c r="A4716">
        <v>34809</v>
      </c>
      <c r="B4716">
        <v>5771.05</v>
      </c>
      <c r="C4716">
        <v>78.12</v>
      </c>
      <c r="D4716" s="2" t="s">
        <v>1165</v>
      </c>
    </row>
    <row r="4717" spans="1:4" x14ac:dyDescent="0.35">
      <c r="A4717">
        <v>34809</v>
      </c>
      <c r="B4717">
        <v>5771.05</v>
      </c>
      <c r="C4717">
        <v>275.82</v>
      </c>
      <c r="D4717" s="2" t="s">
        <v>1166</v>
      </c>
    </row>
    <row r="4718" spans="1:4" x14ac:dyDescent="0.35">
      <c r="A4718">
        <v>34809</v>
      </c>
      <c r="B4718">
        <v>5771.05</v>
      </c>
      <c r="C4718">
        <v>5417.11</v>
      </c>
      <c r="D4718" s="2" t="s">
        <v>1167</v>
      </c>
    </row>
    <row r="4719" spans="1:4" x14ac:dyDescent="0.35">
      <c r="A4719">
        <v>34814</v>
      </c>
      <c r="B4719">
        <v>882</v>
      </c>
      <c r="C4719">
        <v>882</v>
      </c>
      <c r="D4719" s="2" t="s">
        <v>1167</v>
      </c>
    </row>
    <row r="4720" spans="1:4" x14ac:dyDescent="0.35">
      <c r="A4720">
        <v>34823</v>
      </c>
      <c r="B4720">
        <v>1764</v>
      </c>
      <c r="C4720">
        <v>882</v>
      </c>
      <c r="D4720" s="2" t="s">
        <v>1167</v>
      </c>
    </row>
    <row r="4721" spans="1:4" x14ac:dyDescent="0.35">
      <c r="A4721">
        <v>34823</v>
      </c>
      <c r="B4721">
        <v>1764</v>
      </c>
      <c r="C4721">
        <v>882</v>
      </c>
      <c r="D4721" s="2" t="s">
        <v>1167</v>
      </c>
    </row>
    <row r="4722" spans="1:4" x14ac:dyDescent="0.35">
      <c r="A4722">
        <v>34830</v>
      </c>
      <c r="B4722">
        <v>51.95</v>
      </c>
      <c r="C4722">
        <v>51.95</v>
      </c>
      <c r="D4722" s="2" t="s">
        <v>1165</v>
      </c>
    </row>
    <row r="4723" spans="1:4" x14ac:dyDescent="0.35">
      <c r="A4723">
        <v>34833</v>
      </c>
      <c r="B4723">
        <v>1078.19</v>
      </c>
      <c r="C4723">
        <v>1078.19</v>
      </c>
      <c r="D4723" s="2" t="s">
        <v>1165</v>
      </c>
    </row>
    <row r="4724" spans="1:4" x14ac:dyDescent="0.35">
      <c r="A4724">
        <v>34842</v>
      </c>
      <c r="B4724">
        <v>269.02999999999997</v>
      </c>
      <c r="C4724">
        <v>269.02999999999997</v>
      </c>
      <c r="D4724" s="2" t="s">
        <v>1165</v>
      </c>
    </row>
    <row r="4725" spans="1:4" x14ac:dyDescent="0.35">
      <c r="A4725">
        <v>34865</v>
      </c>
      <c r="B4725">
        <v>150.25</v>
      </c>
      <c r="C4725">
        <v>150.25</v>
      </c>
      <c r="D4725" s="2" t="s">
        <v>1165</v>
      </c>
    </row>
    <row r="4726" spans="1:4" x14ac:dyDescent="0.35">
      <c r="A4726">
        <v>34876</v>
      </c>
      <c r="B4726">
        <v>175.28</v>
      </c>
      <c r="C4726">
        <v>175.28</v>
      </c>
      <c r="D4726" s="2" t="s">
        <v>1164</v>
      </c>
    </row>
    <row r="4727" spans="1:4" x14ac:dyDescent="0.35">
      <c r="A4727">
        <v>34879</v>
      </c>
      <c r="B4727">
        <v>879.68</v>
      </c>
      <c r="C4727">
        <v>116.09</v>
      </c>
      <c r="D4727" s="2" t="s">
        <v>1165</v>
      </c>
    </row>
    <row r="4728" spans="1:4" x14ac:dyDescent="0.35">
      <c r="A4728">
        <v>34879</v>
      </c>
      <c r="B4728">
        <v>879.68</v>
      </c>
      <c r="C4728">
        <v>763.59</v>
      </c>
      <c r="D4728" s="2" t="s">
        <v>1167</v>
      </c>
    </row>
    <row r="4729" spans="1:4" x14ac:dyDescent="0.35">
      <c r="A4729">
        <v>34880</v>
      </c>
      <c r="B4729">
        <v>139.4</v>
      </c>
      <c r="C4729">
        <v>47.59</v>
      </c>
      <c r="D4729" s="2" t="s">
        <v>1165</v>
      </c>
    </row>
    <row r="4730" spans="1:4" x14ac:dyDescent="0.35">
      <c r="A4730">
        <v>34880</v>
      </c>
      <c r="B4730">
        <v>139.4</v>
      </c>
      <c r="C4730">
        <v>91.81</v>
      </c>
      <c r="D4730" s="2" t="s">
        <v>1165</v>
      </c>
    </row>
    <row r="4731" spans="1:4" x14ac:dyDescent="0.35">
      <c r="A4731">
        <v>34881</v>
      </c>
      <c r="B4731">
        <v>1561.88</v>
      </c>
      <c r="C4731">
        <v>1561.88</v>
      </c>
      <c r="D4731" s="2" t="s">
        <v>1168</v>
      </c>
    </row>
    <row r="4732" spans="1:4" x14ac:dyDescent="0.35">
      <c r="A4732">
        <v>34887</v>
      </c>
      <c r="B4732">
        <v>51.95</v>
      </c>
      <c r="C4732">
        <v>51.95</v>
      </c>
      <c r="D4732" s="2" t="s">
        <v>1165</v>
      </c>
    </row>
    <row r="4733" spans="1:4" x14ac:dyDescent="0.35">
      <c r="A4733">
        <v>34893</v>
      </c>
      <c r="B4733">
        <v>85.12</v>
      </c>
      <c r="C4733">
        <v>85.12</v>
      </c>
      <c r="D4733" s="2" t="s">
        <v>1165</v>
      </c>
    </row>
    <row r="4734" spans="1:4" x14ac:dyDescent="0.35">
      <c r="A4734">
        <v>34899</v>
      </c>
      <c r="B4734">
        <v>820</v>
      </c>
      <c r="C4734">
        <v>820</v>
      </c>
      <c r="D4734" s="2" t="s">
        <v>1164</v>
      </c>
    </row>
    <row r="4735" spans="1:4" x14ac:dyDescent="0.35">
      <c r="A4735">
        <v>34904</v>
      </c>
      <c r="B4735">
        <v>719.58</v>
      </c>
      <c r="C4735">
        <v>281.52</v>
      </c>
      <c r="D4735" s="2" t="s">
        <v>1167</v>
      </c>
    </row>
    <row r="4736" spans="1:4" x14ac:dyDescent="0.35">
      <c r="A4736">
        <v>34904</v>
      </c>
      <c r="B4736">
        <v>719.58</v>
      </c>
      <c r="C4736">
        <v>67.11</v>
      </c>
      <c r="D4736" s="2" t="s">
        <v>1165</v>
      </c>
    </row>
    <row r="4737" spans="1:4" x14ac:dyDescent="0.35">
      <c r="A4737">
        <v>34904</v>
      </c>
      <c r="B4737">
        <v>719.58</v>
      </c>
      <c r="C4737">
        <v>319</v>
      </c>
      <c r="D4737" s="2" t="s">
        <v>1166</v>
      </c>
    </row>
    <row r="4738" spans="1:4" x14ac:dyDescent="0.35">
      <c r="A4738">
        <v>34904</v>
      </c>
      <c r="B4738">
        <v>719.58</v>
      </c>
      <c r="C4738">
        <v>51.95</v>
      </c>
      <c r="D4738" s="2" t="s">
        <v>1165</v>
      </c>
    </row>
    <row r="4739" spans="1:4" x14ac:dyDescent="0.35">
      <c r="A4739">
        <v>34933</v>
      </c>
      <c r="B4739">
        <v>1964</v>
      </c>
      <c r="C4739">
        <v>882</v>
      </c>
      <c r="D4739" s="2" t="s">
        <v>1167</v>
      </c>
    </row>
    <row r="4740" spans="1:4" x14ac:dyDescent="0.35">
      <c r="A4740">
        <v>34933</v>
      </c>
      <c r="B4740">
        <v>1964</v>
      </c>
      <c r="C4740">
        <v>1082</v>
      </c>
      <c r="D4740" s="2" t="s">
        <v>1167</v>
      </c>
    </row>
    <row r="4741" spans="1:4" x14ac:dyDescent="0.35">
      <c r="A4741">
        <v>34952</v>
      </c>
      <c r="B4741">
        <v>3158.87</v>
      </c>
      <c r="C4741">
        <v>3158.87</v>
      </c>
      <c r="D4741" s="2" t="s">
        <v>1164</v>
      </c>
    </row>
    <row r="4742" spans="1:4" x14ac:dyDescent="0.35">
      <c r="A4742">
        <v>34953</v>
      </c>
      <c r="B4742">
        <v>137.57</v>
      </c>
      <c r="C4742">
        <v>66.06</v>
      </c>
      <c r="D4742" s="2" t="s">
        <v>1165</v>
      </c>
    </row>
    <row r="4743" spans="1:4" x14ac:dyDescent="0.35">
      <c r="A4743">
        <v>34953</v>
      </c>
      <c r="B4743">
        <v>137.57</v>
      </c>
      <c r="C4743">
        <v>71.510000000000005</v>
      </c>
      <c r="D4743" s="2" t="s">
        <v>1165</v>
      </c>
    </row>
    <row r="4744" spans="1:4" x14ac:dyDescent="0.35">
      <c r="A4744">
        <v>34959</v>
      </c>
      <c r="B4744">
        <v>54.89</v>
      </c>
      <c r="C4744">
        <v>54.89</v>
      </c>
      <c r="D4744" s="2" t="s">
        <v>1165</v>
      </c>
    </row>
    <row r="4745" spans="1:4" x14ac:dyDescent="0.35">
      <c r="A4745">
        <v>34961</v>
      </c>
      <c r="B4745">
        <v>699.45</v>
      </c>
      <c r="C4745">
        <v>618.73</v>
      </c>
      <c r="D4745" s="2" t="s">
        <v>1165</v>
      </c>
    </row>
    <row r="4746" spans="1:4" x14ac:dyDescent="0.35">
      <c r="A4746">
        <v>34961</v>
      </c>
      <c r="B4746">
        <v>699.45</v>
      </c>
      <c r="C4746">
        <v>80.72</v>
      </c>
      <c r="D4746" s="2" t="s">
        <v>1165</v>
      </c>
    </row>
    <row r="4747" spans="1:4" x14ac:dyDescent="0.35">
      <c r="A4747">
        <v>34995</v>
      </c>
      <c r="B4747">
        <v>944.1</v>
      </c>
      <c r="C4747">
        <v>81.790000000000006</v>
      </c>
      <c r="D4747" s="2" t="s">
        <v>1165</v>
      </c>
    </row>
    <row r="4748" spans="1:4" x14ac:dyDescent="0.35">
      <c r="A4748">
        <v>34995</v>
      </c>
      <c r="B4748">
        <v>944.1</v>
      </c>
      <c r="C4748">
        <v>51.95</v>
      </c>
      <c r="D4748" s="2" t="s">
        <v>1165</v>
      </c>
    </row>
    <row r="4749" spans="1:4" x14ac:dyDescent="0.35">
      <c r="A4749">
        <v>34995</v>
      </c>
      <c r="B4749">
        <v>944.1</v>
      </c>
      <c r="C4749">
        <v>227.9</v>
      </c>
      <c r="D4749" s="2" t="s">
        <v>1165</v>
      </c>
    </row>
    <row r="4750" spans="1:4" x14ac:dyDescent="0.35">
      <c r="A4750">
        <v>34995</v>
      </c>
      <c r="B4750">
        <v>944.1</v>
      </c>
      <c r="C4750">
        <v>328.43</v>
      </c>
      <c r="D4750" s="2" t="s">
        <v>1165</v>
      </c>
    </row>
    <row r="4751" spans="1:4" x14ac:dyDescent="0.35">
      <c r="A4751">
        <v>34995</v>
      </c>
      <c r="B4751">
        <v>944.1</v>
      </c>
      <c r="C4751">
        <v>66.97</v>
      </c>
      <c r="D4751" s="2" t="s">
        <v>1165</v>
      </c>
    </row>
    <row r="4752" spans="1:4" x14ac:dyDescent="0.35">
      <c r="A4752">
        <v>34995</v>
      </c>
      <c r="B4752">
        <v>944.1</v>
      </c>
      <c r="C4752">
        <v>187.06</v>
      </c>
      <c r="D4752" s="2" t="s">
        <v>1165</v>
      </c>
    </row>
    <row r="4753" spans="1:4" x14ac:dyDescent="0.35">
      <c r="A4753">
        <v>35012</v>
      </c>
      <c r="B4753">
        <v>3590.84</v>
      </c>
      <c r="C4753">
        <v>70.19</v>
      </c>
      <c r="D4753" s="2" t="s">
        <v>1166</v>
      </c>
    </row>
    <row r="4754" spans="1:4" x14ac:dyDescent="0.35">
      <c r="A4754">
        <v>35012</v>
      </c>
      <c r="B4754">
        <v>3590.84</v>
      </c>
      <c r="C4754">
        <v>184.03</v>
      </c>
      <c r="D4754" s="2" t="s">
        <v>1165</v>
      </c>
    </row>
    <row r="4755" spans="1:4" x14ac:dyDescent="0.35">
      <c r="A4755">
        <v>35012</v>
      </c>
      <c r="B4755">
        <v>3590.84</v>
      </c>
      <c r="C4755">
        <v>3171.94</v>
      </c>
      <c r="D4755" s="2" t="s">
        <v>1167</v>
      </c>
    </row>
    <row r="4756" spans="1:4" x14ac:dyDescent="0.35">
      <c r="A4756">
        <v>35012</v>
      </c>
      <c r="B4756">
        <v>3590.84</v>
      </c>
      <c r="C4756">
        <v>164.68</v>
      </c>
      <c r="D4756" s="2" t="s">
        <v>1165</v>
      </c>
    </row>
    <row r="4757" spans="1:4" x14ac:dyDescent="0.35">
      <c r="A4757">
        <v>35023</v>
      </c>
      <c r="B4757">
        <v>51.95</v>
      </c>
      <c r="C4757">
        <v>51.95</v>
      </c>
      <c r="D4757" s="2" t="s">
        <v>1165</v>
      </c>
    </row>
    <row r="4758" spans="1:4" x14ac:dyDescent="0.35">
      <c r="A4758">
        <v>35032</v>
      </c>
      <c r="B4758">
        <v>86.03</v>
      </c>
      <c r="C4758">
        <v>86.03</v>
      </c>
      <c r="D4758" s="2" t="s">
        <v>1165</v>
      </c>
    </row>
    <row r="4759" spans="1:4" x14ac:dyDescent="0.35">
      <c r="A4759">
        <v>35035</v>
      </c>
      <c r="B4759">
        <v>701.12</v>
      </c>
      <c r="C4759">
        <v>701.12</v>
      </c>
      <c r="D4759" s="2" t="s">
        <v>1164</v>
      </c>
    </row>
    <row r="4760" spans="1:4" x14ac:dyDescent="0.35">
      <c r="A4760">
        <v>35038</v>
      </c>
      <c r="B4760">
        <v>83.65</v>
      </c>
      <c r="C4760">
        <v>35.99</v>
      </c>
      <c r="D4760" s="2" t="s">
        <v>1164</v>
      </c>
    </row>
    <row r="4761" spans="1:4" x14ac:dyDescent="0.35">
      <c r="A4761">
        <v>35038</v>
      </c>
      <c r="B4761">
        <v>83.65</v>
      </c>
      <c r="C4761">
        <v>47.66</v>
      </c>
      <c r="D4761" s="2" t="s">
        <v>1165</v>
      </c>
    </row>
    <row r="4762" spans="1:4" x14ac:dyDescent="0.35">
      <c r="A4762">
        <v>35083</v>
      </c>
      <c r="B4762">
        <v>412.27</v>
      </c>
      <c r="C4762">
        <v>310.37</v>
      </c>
      <c r="D4762" s="2" t="s">
        <v>1164</v>
      </c>
    </row>
    <row r="4763" spans="1:4" x14ac:dyDescent="0.35">
      <c r="A4763">
        <v>35083</v>
      </c>
      <c r="B4763">
        <v>412.27</v>
      </c>
      <c r="C4763">
        <v>101.9</v>
      </c>
      <c r="D4763" s="2" t="s">
        <v>1166</v>
      </c>
    </row>
    <row r="4764" spans="1:4" x14ac:dyDescent="0.35">
      <c r="A4764">
        <v>35084</v>
      </c>
      <c r="B4764">
        <v>176.09</v>
      </c>
      <c r="C4764">
        <v>176.09</v>
      </c>
      <c r="D4764" s="2" t="s">
        <v>1165</v>
      </c>
    </row>
    <row r="4765" spans="1:4" x14ac:dyDescent="0.35">
      <c r="A4765">
        <v>35096</v>
      </c>
      <c r="B4765">
        <v>296.31</v>
      </c>
      <c r="C4765">
        <v>222.99</v>
      </c>
      <c r="D4765" s="2" t="s">
        <v>1166</v>
      </c>
    </row>
    <row r="4766" spans="1:4" x14ac:dyDescent="0.35">
      <c r="A4766">
        <v>35096</v>
      </c>
      <c r="B4766">
        <v>296.31</v>
      </c>
      <c r="C4766">
        <v>73.319999999999993</v>
      </c>
      <c r="D4766" s="2" t="s">
        <v>1165</v>
      </c>
    </row>
    <row r="4767" spans="1:4" x14ac:dyDescent="0.35">
      <c r="A4767">
        <v>35101</v>
      </c>
      <c r="B4767">
        <v>2128.61</v>
      </c>
      <c r="C4767">
        <v>75.28</v>
      </c>
      <c r="D4767" s="2" t="s">
        <v>1165</v>
      </c>
    </row>
    <row r="4768" spans="1:4" x14ac:dyDescent="0.35">
      <c r="A4768">
        <v>35101</v>
      </c>
      <c r="B4768">
        <v>2128.61</v>
      </c>
      <c r="C4768">
        <v>1444.56</v>
      </c>
      <c r="D4768" s="2" t="s">
        <v>1164</v>
      </c>
    </row>
    <row r="4769" spans="1:4" x14ac:dyDescent="0.35">
      <c r="A4769">
        <v>35101</v>
      </c>
      <c r="B4769">
        <v>2128.61</v>
      </c>
      <c r="C4769">
        <v>608.77</v>
      </c>
      <c r="D4769" s="2" t="s">
        <v>1164</v>
      </c>
    </row>
    <row r="4770" spans="1:4" x14ac:dyDescent="0.35">
      <c r="A4770">
        <v>35103</v>
      </c>
      <c r="B4770">
        <v>74.37</v>
      </c>
      <c r="C4770">
        <v>74.37</v>
      </c>
      <c r="D4770" s="2" t="s">
        <v>1165</v>
      </c>
    </row>
    <row r="4771" spans="1:4" x14ac:dyDescent="0.35">
      <c r="A4771">
        <v>35104</v>
      </c>
      <c r="B4771">
        <v>456.26</v>
      </c>
      <c r="C4771">
        <v>164.73</v>
      </c>
      <c r="D4771" s="2" t="s">
        <v>1164</v>
      </c>
    </row>
    <row r="4772" spans="1:4" x14ac:dyDescent="0.35">
      <c r="A4772">
        <v>35104</v>
      </c>
      <c r="B4772">
        <v>456.26</v>
      </c>
      <c r="C4772">
        <v>27.71</v>
      </c>
      <c r="D4772" s="2" t="s">
        <v>1165</v>
      </c>
    </row>
    <row r="4773" spans="1:4" x14ac:dyDescent="0.35">
      <c r="A4773">
        <v>35104</v>
      </c>
      <c r="B4773">
        <v>456.26</v>
      </c>
      <c r="C4773">
        <v>18.690000000000001</v>
      </c>
      <c r="D4773" s="2" t="s">
        <v>1165</v>
      </c>
    </row>
    <row r="4774" spans="1:4" x14ac:dyDescent="0.35">
      <c r="A4774">
        <v>35104</v>
      </c>
      <c r="B4774">
        <v>456.26</v>
      </c>
      <c r="C4774">
        <v>245.13</v>
      </c>
      <c r="D4774" s="2" t="s">
        <v>1167</v>
      </c>
    </row>
    <row r="4775" spans="1:4" x14ac:dyDescent="0.35">
      <c r="A4775">
        <v>35116</v>
      </c>
      <c r="B4775">
        <v>81.849999999999994</v>
      </c>
      <c r="C4775">
        <v>81.849999999999994</v>
      </c>
      <c r="D4775" s="2" t="s">
        <v>1165</v>
      </c>
    </row>
    <row r="4776" spans="1:4" x14ac:dyDescent="0.35">
      <c r="A4776">
        <v>35156</v>
      </c>
      <c r="B4776">
        <v>415.57</v>
      </c>
      <c r="C4776">
        <v>415.57</v>
      </c>
      <c r="D4776" s="2" t="s">
        <v>1166</v>
      </c>
    </row>
    <row r="4777" spans="1:4" x14ac:dyDescent="0.35">
      <c r="A4777">
        <v>35162</v>
      </c>
      <c r="B4777">
        <v>224.64</v>
      </c>
      <c r="C4777">
        <v>224.64</v>
      </c>
      <c r="D4777" s="2" t="s">
        <v>1165</v>
      </c>
    </row>
    <row r="4778" spans="1:4" x14ac:dyDescent="0.35">
      <c r="A4778">
        <v>35171</v>
      </c>
      <c r="B4778">
        <v>142.52000000000001</v>
      </c>
      <c r="C4778">
        <v>56.78</v>
      </c>
      <c r="D4778" s="2" t="s">
        <v>1164</v>
      </c>
    </row>
    <row r="4779" spans="1:4" x14ac:dyDescent="0.35">
      <c r="A4779">
        <v>35171</v>
      </c>
      <c r="B4779">
        <v>142.52000000000001</v>
      </c>
      <c r="C4779">
        <v>3.52</v>
      </c>
      <c r="D4779" s="2" t="s">
        <v>1164</v>
      </c>
    </row>
    <row r="4780" spans="1:4" x14ac:dyDescent="0.35">
      <c r="A4780">
        <v>35171</v>
      </c>
      <c r="B4780">
        <v>142.52000000000001</v>
      </c>
      <c r="C4780">
        <v>62.96</v>
      </c>
      <c r="D4780" s="2" t="s">
        <v>1164</v>
      </c>
    </row>
    <row r="4781" spans="1:4" x14ac:dyDescent="0.35">
      <c r="A4781">
        <v>35171</v>
      </c>
      <c r="B4781">
        <v>142.52000000000001</v>
      </c>
      <c r="C4781">
        <v>9.23</v>
      </c>
      <c r="D4781" s="2" t="s">
        <v>1165</v>
      </c>
    </row>
    <row r="4782" spans="1:4" x14ac:dyDescent="0.35">
      <c r="A4782">
        <v>35171</v>
      </c>
      <c r="B4782">
        <v>142.52000000000001</v>
      </c>
      <c r="C4782">
        <v>10.02</v>
      </c>
      <c r="D4782" s="2" t="s">
        <v>1165</v>
      </c>
    </row>
    <row r="4783" spans="1:4" x14ac:dyDescent="0.35">
      <c r="A4783">
        <v>35182</v>
      </c>
      <c r="B4783">
        <v>454.03</v>
      </c>
      <c r="C4783">
        <v>454.03</v>
      </c>
      <c r="D4783" s="2" t="s">
        <v>1165</v>
      </c>
    </row>
    <row r="4784" spans="1:4" x14ac:dyDescent="0.35">
      <c r="A4784">
        <v>35211</v>
      </c>
      <c r="B4784">
        <v>467.3</v>
      </c>
      <c r="C4784">
        <v>467.3</v>
      </c>
      <c r="D4784" s="2" t="s">
        <v>1164</v>
      </c>
    </row>
    <row r="4785" spans="1:4" x14ac:dyDescent="0.35">
      <c r="A4785">
        <v>35218</v>
      </c>
      <c r="B4785">
        <v>55.17</v>
      </c>
      <c r="C4785">
        <v>55.17</v>
      </c>
      <c r="D4785" s="2" t="s">
        <v>1165</v>
      </c>
    </row>
    <row r="4786" spans="1:4" x14ac:dyDescent="0.35">
      <c r="A4786">
        <v>35221</v>
      </c>
      <c r="B4786">
        <v>145.5</v>
      </c>
      <c r="C4786">
        <v>76.709999999999994</v>
      </c>
      <c r="D4786" s="2" t="s">
        <v>1165</v>
      </c>
    </row>
    <row r="4787" spans="1:4" x14ac:dyDescent="0.35">
      <c r="A4787">
        <v>35221</v>
      </c>
      <c r="B4787">
        <v>145.5</v>
      </c>
      <c r="C4787">
        <v>68.790000000000006</v>
      </c>
      <c r="D4787" s="2" t="s">
        <v>1165</v>
      </c>
    </row>
    <row r="4788" spans="1:4" x14ac:dyDescent="0.35">
      <c r="A4788">
        <v>35223</v>
      </c>
      <c r="B4788">
        <v>268.02999999999997</v>
      </c>
      <c r="C4788">
        <v>268.02999999999997</v>
      </c>
      <c r="D4788" s="2" t="s">
        <v>1165</v>
      </c>
    </row>
    <row r="4789" spans="1:4" x14ac:dyDescent="0.35">
      <c r="A4789">
        <v>35224</v>
      </c>
      <c r="B4789">
        <v>115.53</v>
      </c>
      <c r="C4789">
        <v>115.53</v>
      </c>
      <c r="D4789" s="2" t="s">
        <v>1166</v>
      </c>
    </row>
    <row r="4790" spans="1:4" x14ac:dyDescent="0.35">
      <c r="A4790">
        <v>35225</v>
      </c>
      <c r="B4790">
        <v>589.5</v>
      </c>
      <c r="C4790">
        <v>294.75</v>
      </c>
      <c r="D4790" s="2" t="s">
        <v>1166</v>
      </c>
    </row>
    <row r="4791" spans="1:4" x14ac:dyDescent="0.35">
      <c r="A4791">
        <v>35225</v>
      </c>
      <c r="B4791">
        <v>589.5</v>
      </c>
      <c r="C4791">
        <v>294.75</v>
      </c>
      <c r="D4791" s="2" t="s">
        <v>1166</v>
      </c>
    </row>
    <row r="4792" spans="1:4" x14ac:dyDescent="0.35">
      <c r="A4792">
        <v>35227</v>
      </c>
      <c r="B4792">
        <v>838.03</v>
      </c>
      <c r="C4792">
        <v>838.03</v>
      </c>
      <c r="D4792" s="2" t="s">
        <v>1164</v>
      </c>
    </row>
    <row r="4793" spans="1:4" x14ac:dyDescent="0.35">
      <c r="A4793">
        <v>35255</v>
      </c>
      <c r="B4793">
        <v>149.25</v>
      </c>
      <c r="C4793">
        <v>149.25</v>
      </c>
      <c r="D4793" s="2" t="s">
        <v>1165</v>
      </c>
    </row>
    <row r="4794" spans="1:4" x14ac:dyDescent="0.35">
      <c r="A4794">
        <v>35265</v>
      </c>
      <c r="B4794">
        <v>4118.82</v>
      </c>
      <c r="C4794">
        <v>4118.82</v>
      </c>
      <c r="D4794" s="2" t="s">
        <v>1167</v>
      </c>
    </row>
    <row r="4795" spans="1:4" x14ac:dyDescent="0.35">
      <c r="A4795">
        <v>35266</v>
      </c>
      <c r="B4795">
        <v>49.95</v>
      </c>
      <c r="C4795">
        <v>49.95</v>
      </c>
      <c r="D4795" s="2" t="s">
        <v>1165</v>
      </c>
    </row>
    <row r="4796" spans="1:4" x14ac:dyDescent="0.35">
      <c r="A4796">
        <v>35280</v>
      </c>
      <c r="B4796">
        <v>131.19</v>
      </c>
      <c r="C4796">
        <v>131.19</v>
      </c>
      <c r="D4796" s="2" t="s">
        <v>1165</v>
      </c>
    </row>
    <row r="4797" spans="1:4" x14ac:dyDescent="0.35">
      <c r="A4797">
        <v>35281</v>
      </c>
      <c r="B4797">
        <v>1038.53</v>
      </c>
      <c r="C4797">
        <v>963.33</v>
      </c>
      <c r="D4797" s="2" t="s">
        <v>1165</v>
      </c>
    </row>
    <row r="4798" spans="1:4" x14ac:dyDescent="0.35">
      <c r="A4798">
        <v>35281</v>
      </c>
      <c r="B4798">
        <v>1038.53</v>
      </c>
      <c r="C4798">
        <v>75.2</v>
      </c>
      <c r="D4798" s="2" t="s">
        <v>1165</v>
      </c>
    </row>
    <row r="4799" spans="1:4" x14ac:dyDescent="0.35">
      <c r="A4799">
        <v>35297</v>
      </c>
      <c r="B4799">
        <v>50.09</v>
      </c>
      <c r="C4799">
        <v>50.09</v>
      </c>
      <c r="D4799" s="2" t="s">
        <v>1165</v>
      </c>
    </row>
    <row r="4800" spans="1:4" x14ac:dyDescent="0.35">
      <c r="A4800">
        <v>35306</v>
      </c>
      <c r="B4800">
        <v>163.91</v>
      </c>
      <c r="C4800">
        <v>163.91</v>
      </c>
      <c r="D4800" s="2" t="s">
        <v>1165</v>
      </c>
    </row>
    <row r="4801" spans="1:4" x14ac:dyDescent="0.35">
      <c r="A4801">
        <v>35321</v>
      </c>
      <c r="B4801">
        <v>55.59</v>
      </c>
      <c r="C4801">
        <v>55.59</v>
      </c>
      <c r="D4801" s="2" t="s">
        <v>1164</v>
      </c>
    </row>
    <row r="4802" spans="1:4" x14ac:dyDescent="0.35">
      <c r="A4802">
        <v>35347</v>
      </c>
      <c r="B4802">
        <v>399.36</v>
      </c>
      <c r="C4802">
        <v>324.22000000000003</v>
      </c>
      <c r="D4802" s="2" t="s">
        <v>1166</v>
      </c>
    </row>
    <row r="4803" spans="1:4" x14ac:dyDescent="0.35">
      <c r="A4803">
        <v>35347</v>
      </c>
      <c r="B4803">
        <v>399.36</v>
      </c>
      <c r="C4803">
        <v>75.14</v>
      </c>
      <c r="D4803" s="2" t="s">
        <v>1165</v>
      </c>
    </row>
    <row r="4804" spans="1:4" x14ac:dyDescent="0.35">
      <c r="A4804">
        <v>35373</v>
      </c>
      <c r="B4804">
        <v>534.97</v>
      </c>
      <c r="C4804">
        <v>534.97</v>
      </c>
      <c r="D4804" s="2" t="s">
        <v>1168</v>
      </c>
    </row>
    <row r="4805" spans="1:4" x14ac:dyDescent="0.35">
      <c r="A4805">
        <v>35386</v>
      </c>
      <c r="B4805">
        <v>52.09</v>
      </c>
      <c r="C4805">
        <v>52.09</v>
      </c>
      <c r="D4805" s="2" t="s">
        <v>1165</v>
      </c>
    </row>
    <row r="4806" spans="1:4" x14ac:dyDescent="0.35">
      <c r="A4806">
        <v>35389</v>
      </c>
      <c r="B4806">
        <v>372.05</v>
      </c>
      <c r="C4806">
        <v>372.05</v>
      </c>
      <c r="D4806" s="2" t="s">
        <v>1164</v>
      </c>
    </row>
    <row r="4807" spans="1:4" x14ac:dyDescent="0.35">
      <c r="A4807">
        <v>35411</v>
      </c>
      <c r="B4807">
        <v>52.09</v>
      </c>
      <c r="C4807">
        <v>52.09</v>
      </c>
      <c r="D4807" s="2" t="s">
        <v>1165</v>
      </c>
    </row>
    <row r="4808" spans="1:4" x14ac:dyDescent="0.35">
      <c r="A4808">
        <v>35419</v>
      </c>
      <c r="B4808">
        <v>207.91</v>
      </c>
      <c r="C4808">
        <v>207.91</v>
      </c>
      <c r="D4808" s="2" t="s">
        <v>1164</v>
      </c>
    </row>
    <row r="4809" spans="1:4" x14ac:dyDescent="0.35">
      <c r="A4809">
        <v>35423</v>
      </c>
      <c r="B4809">
        <v>566.9</v>
      </c>
      <c r="C4809">
        <v>566.9</v>
      </c>
      <c r="D4809" s="2" t="s">
        <v>1168</v>
      </c>
    </row>
    <row r="4810" spans="1:4" x14ac:dyDescent="0.35">
      <c r="A4810">
        <v>35428</v>
      </c>
      <c r="B4810">
        <v>260.33999999999997</v>
      </c>
      <c r="C4810">
        <v>260.33999999999997</v>
      </c>
      <c r="D4810" s="2" t="s">
        <v>1166</v>
      </c>
    </row>
    <row r="4811" spans="1:4" x14ac:dyDescent="0.35">
      <c r="A4811">
        <v>35428</v>
      </c>
      <c r="B4811">
        <v>260.33999999999997</v>
      </c>
      <c r="C4811">
        <v>0</v>
      </c>
      <c r="D4811" s="2" t="s">
        <v>1164</v>
      </c>
    </row>
    <row r="4812" spans="1:4" x14ac:dyDescent="0.35">
      <c r="A4812">
        <v>35437</v>
      </c>
      <c r="B4812">
        <v>301.52999999999997</v>
      </c>
      <c r="C4812">
        <v>301.52999999999997</v>
      </c>
      <c r="D4812" s="2" t="s">
        <v>1164</v>
      </c>
    </row>
    <row r="4813" spans="1:4" x14ac:dyDescent="0.35">
      <c r="A4813">
        <v>35471</v>
      </c>
      <c r="B4813">
        <v>149.07</v>
      </c>
      <c r="C4813">
        <v>135.03</v>
      </c>
      <c r="D4813" s="2" t="s">
        <v>1165</v>
      </c>
    </row>
    <row r="4814" spans="1:4" x14ac:dyDescent="0.35">
      <c r="A4814">
        <v>35471</v>
      </c>
      <c r="B4814">
        <v>149.07</v>
      </c>
      <c r="C4814">
        <v>14.04</v>
      </c>
      <c r="D4814" s="2" t="s">
        <v>1165</v>
      </c>
    </row>
    <row r="4815" spans="1:4" x14ac:dyDescent="0.35">
      <c r="A4815">
        <v>35479</v>
      </c>
      <c r="B4815">
        <v>428.52</v>
      </c>
      <c r="C4815">
        <v>428.52</v>
      </c>
      <c r="D4815" s="2" t="s">
        <v>1164</v>
      </c>
    </row>
    <row r="4816" spans="1:4" x14ac:dyDescent="0.35">
      <c r="A4816">
        <v>35482</v>
      </c>
      <c r="B4816">
        <v>179.01</v>
      </c>
      <c r="C4816">
        <v>64.459999999999994</v>
      </c>
      <c r="D4816" s="2" t="s">
        <v>1165</v>
      </c>
    </row>
    <row r="4817" spans="1:4" x14ac:dyDescent="0.35">
      <c r="A4817">
        <v>35482</v>
      </c>
      <c r="B4817">
        <v>179.01</v>
      </c>
      <c r="C4817">
        <v>50.09</v>
      </c>
      <c r="D4817" s="2" t="s">
        <v>1165</v>
      </c>
    </row>
    <row r="4818" spans="1:4" x14ac:dyDescent="0.35">
      <c r="A4818">
        <v>35482</v>
      </c>
      <c r="B4818">
        <v>179.01</v>
      </c>
      <c r="C4818">
        <v>64.459999999999994</v>
      </c>
      <c r="D4818" s="2" t="s">
        <v>1165</v>
      </c>
    </row>
    <row r="4819" spans="1:4" x14ac:dyDescent="0.35">
      <c r="A4819">
        <v>35483</v>
      </c>
      <c r="B4819">
        <v>51.95</v>
      </c>
      <c r="C4819">
        <v>51.95</v>
      </c>
      <c r="D4819" s="2" t="s">
        <v>1165</v>
      </c>
    </row>
    <row r="4820" spans="1:4" x14ac:dyDescent="0.35">
      <c r="A4820">
        <v>35484</v>
      </c>
      <c r="B4820">
        <v>387.14</v>
      </c>
      <c r="C4820">
        <v>198.49</v>
      </c>
      <c r="D4820" s="2" t="s">
        <v>1165</v>
      </c>
    </row>
    <row r="4821" spans="1:4" x14ac:dyDescent="0.35">
      <c r="A4821">
        <v>35484</v>
      </c>
      <c r="B4821">
        <v>387.14</v>
      </c>
      <c r="C4821">
        <v>188.65</v>
      </c>
      <c r="D4821" s="2" t="s">
        <v>1165</v>
      </c>
    </row>
    <row r="4822" spans="1:4" x14ac:dyDescent="0.35">
      <c r="A4822">
        <v>35508</v>
      </c>
      <c r="B4822">
        <v>333.54</v>
      </c>
      <c r="C4822">
        <v>333.54</v>
      </c>
      <c r="D4822" s="2" t="s">
        <v>1166</v>
      </c>
    </row>
    <row r="4823" spans="1:4" x14ac:dyDescent="0.35">
      <c r="A4823">
        <v>35513</v>
      </c>
      <c r="B4823">
        <v>882</v>
      </c>
      <c r="C4823">
        <v>882</v>
      </c>
      <c r="D4823" s="2" t="s">
        <v>1167</v>
      </c>
    </row>
    <row r="4824" spans="1:4" x14ac:dyDescent="0.35">
      <c r="A4824">
        <v>35515</v>
      </c>
      <c r="B4824">
        <v>107.16</v>
      </c>
      <c r="C4824">
        <v>62.98</v>
      </c>
      <c r="D4824" s="2" t="s">
        <v>1164</v>
      </c>
    </row>
    <row r="4825" spans="1:4" x14ac:dyDescent="0.35">
      <c r="A4825">
        <v>35515</v>
      </c>
      <c r="B4825">
        <v>107.16</v>
      </c>
      <c r="C4825">
        <v>44.18</v>
      </c>
      <c r="D4825" s="2" t="s">
        <v>1166</v>
      </c>
    </row>
    <row r="4826" spans="1:4" x14ac:dyDescent="0.35">
      <c r="A4826">
        <v>35518</v>
      </c>
      <c r="B4826">
        <v>179.67</v>
      </c>
      <c r="C4826">
        <v>0</v>
      </c>
      <c r="D4826" s="2" t="s">
        <v>1170</v>
      </c>
    </row>
    <row r="4827" spans="1:4" x14ac:dyDescent="0.35">
      <c r="A4827">
        <v>35518</v>
      </c>
      <c r="B4827">
        <v>179.67</v>
      </c>
      <c r="C4827">
        <v>179.67</v>
      </c>
      <c r="D4827" s="2" t="s">
        <v>1166</v>
      </c>
    </row>
    <row r="4828" spans="1:4" x14ac:dyDescent="0.35">
      <c r="A4828">
        <v>35561</v>
      </c>
      <c r="B4828">
        <v>647.66999999999996</v>
      </c>
      <c r="C4828">
        <v>641.78</v>
      </c>
      <c r="D4828" s="2" t="s">
        <v>1164</v>
      </c>
    </row>
    <row r="4829" spans="1:4" x14ac:dyDescent="0.35">
      <c r="A4829">
        <v>35561</v>
      </c>
      <c r="B4829">
        <v>647.66999999999996</v>
      </c>
      <c r="C4829">
        <v>5.89</v>
      </c>
      <c r="D4829" s="2" t="s">
        <v>1164</v>
      </c>
    </row>
    <row r="4830" spans="1:4" x14ac:dyDescent="0.35">
      <c r="A4830">
        <v>35566</v>
      </c>
      <c r="B4830">
        <v>4884.3599999999997</v>
      </c>
      <c r="C4830">
        <v>56.18</v>
      </c>
      <c r="D4830" s="2" t="s">
        <v>1165</v>
      </c>
    </row>
    <row r="4831" spans="1:4" x14ac:dyDescent="0.35">
      <c r="A4831">
        <v>35566</v>
      </c>
      <c r="B4831">
        <v>4884.3599999999997</v>
      </c>
      <c r="C4831">
        <v>4828.18</v>
      </c>
      <c r="D4831" s="2" t="s">
        <v>1164</v>
      </c>
    </row>
    <row r="4832" spans="1:4" x14ac:dyDescent="0.35">
      <c r="A4832">
        <v>35571</v>
      </c>
      <c r="B4832">
        <v>92.26</v>
      </c>
      <c r="C4832">
        <v>92.26</v>
      </c>
      <c r="D4832" s="2" t="s">
        <v>1164</v>
      </c>
    </row>
    <row r="4833" spans="1:4" x14ac:dyDescent="0.35">
      <c r="A4833">
        <v>35576</v>
      </c>
      <c r="B4833">
        <v>301.02999999999997</v>
      </c>
      <c r="C4833">
        <v>301.02999999999997</v>
      </c>
      <c r="D4833" s="2" t="s">
        <v>1164</v>
      </c>
    </row>
    <row r="4834" spans="1:4" x14ac:dyDescent="0.35">
      <c r="A4834">
        <v>35579</v>
      </c>
      <c r="B4834">
        <v>62.98</v>
      </c>
      <c r="C4834">
        <v>62.98</v>
      </c>
      <c r="D4834" s="2" t="s">
        <v>1165</v>
      </c>
    </row>
    <row r="4835" spans="1:4" x14ac:dyDescent="0.35">
      <c r="A4835">
        <v>35589</v>
      </c>
      <c r="B4835">
        <v>90.56</v>
      </c>
      <c r="C4835">
        <v>90.56</v>
      </c>
      <c r="D4835" s="2" t="s">
        <v>1165</v>
      </c>
    </row>
    <row r="4836" spans="1:4" x14ac:dyDescent="0.35">
      <c r="A4836">
        <v>35591</v>
      </c>
      <c r="B4836">
        <v>136.68</v>
      </c>
      <c r="C4836">
        <v>136.68</v>
      </c>
      <c r="D4836" s="2" t="s">
        <v>1164</v>
      </c>
    </row>
    <row r="4837" spans="1:4" x14ac:dyDescent="0.35">
      <c r="A4837">
        <v>35603</v>
      </c>
      <c r="B4837">
        <v>739.92</v>
      </c>
      <c r="C4837">
        <v>38.99</v>
      </c>
      <c r="D4837" s="2" t="s">
        <v>1165</v>
      </c>
    </row>
    <row r="4838" spans="1:4" x14ac:dyDescent="0.35">
      <c r="A4838">
        <v>35603</v>
      </c>
      <c r="B4838">
        <v>739.92</v>
      </c>
      <c r="C4838">
        <v>658.76</v>
      </c>
      <c r="D4838" s="2" t="s">
        <v>1164</v>
      </c>
    </row>
    <row r="4839" spans="1:4" x14ac:dyDescent="0.35">
      <c r="A4839">
        <v>35603</v>
      </c>
      <c r="B4839">
        <v>739.92</v>
      </c>
      <c r="C4839">
        <v>42.17</v>
      </c>
      <c r="D4839" s="2" t="s">
        <v>1165</v>
      </c>
    </row>
    <row r="4840" spans="1:4" x14ac:dyDescent="0.35">
      <c r="A4840">
        <v>35644</v>
      </c>
      <c r="B4840">
        <v>50.09</v>
      </c>
      <c r="C4840">
        <v>50.09</v>
      </c>
      <c r="D4840" s="2" t="s">
        <v>1165</v>
      </c>
    </row>
    <row r="4841" spans="1:4" x14ac:dyDescent="0.35">
      <c r="A4841">
        <v>35647</v>
      </c>
      <c r="B4841">
        <v>6421.23</v>
      </c>
      <c r="C4841">
        <v>6096.99</v>
      </c>
      <c r="D4841" s="2" t="s">
        <v>1167</v>
      </c>
    </row>
    <row r="4842" spans="1:4" x14ac:dyDescent="0.35">
      <c r="A4842">
        <v>35647</v>
      </c>
      <c r="B4842">
        <v>6421.23</v>
      </c>
      <c r="C4842">
        <v>324.24</v>
      </c>
      <c r="D4842" s="2" t="s">
        <v>1166</v>
      </c>
    </row>
    <row r="4843" spans="1:4" x14ac:dyDescent="0.35">
      <c r="A4843">
        <v>35649</v>
      </c>
      <c r="B4843">
        <v>882</v>
      </c>
      <c r="C4843">
        <v>882</v>
      </c>
      <c r="D4843" s="2" t="s">
        <v>1168</v>
      </c>
    </row>
    <row r="4844" spans="1:4" x14ac:dyDescent="0.35">
      <c r="A4844">
        <v>35660</v>
      </c>
      <c r="B4844">
        <v>284.12</v>
      </c>
      <c r="C4844">
        <v>284.12</v>
      </c>
      <c r="D4844" s="2" t="s">
        <v>1165</v>
      </c>
    </row>
    <row r="4845" spans="1:4" x14ac:dyDescent="0.35">
      <c r="A4845">
        <v>35676</v>
      </c>
      <c r="B4845">
        <v>380.82</v>
      </c>
      <c r="C4845">
        <v>380.82</v>
      </c>
      <c r="D4845" s="2" t="s">
        <v>1164</v>
      </c>
    </row>
    <row r="4846" spans="1:4" x14ac:dyDescent="0.35">
      <c r="A4846">
        <v>35683</v>
      </c>
      <c r="B4846">
        <v>112.09</v>
      </c>
      <c r="C4846">
        <v>50.09</v>
      </c>
      <c r="D4846" s="2" t="s">
        <v>1165</v>
      </c>
    </row>
    <row r="4847" spans="1:4" x14ac:dyDescent="0.35">
      <c r="A4847">
        <v>35683</v>
      </c>
      <c r="B4847">
        <v>112.09</v>
      </c>
      <c r="C4847">
        <v>62</v>
      </c>
      <c r="D4847" s="2" t="s">
        <v>1165</v>
      </c>
    </row>
    <row r="4848" spans="1:4" x14ac:dyDescent="0.35">
      <c r="A4848">
        <v>35684</v>
      </c>
      <c r="B4848">
        <v>49.27</v>
      </c>
      <c r="C4848">
        <v>49.27</v>
      </c>
      <c r="D4848" s="2" t="s">
        <v>1165</v>
      </c>
    </row>
    <row r="4849" spans="1:4" x14ac:dyDescent="0.35">
      <c r="A4849">
        <v>35687</v>
      </c>
      <c r="B4849">
        <v>176.76</v>
      </c>
      <c r="C4849">
        <v>176.76</v>
      </c>
      <c r="D4849" s="2" t="s">
        <v>1164</v>
      </c>
    </row>
    <row r="4850" spans="1:4" x14ac:dyDescent="0.35">
      <c r="A4850">
        <v>35688</v>
      </c>
      <c r="B4850">
        <v>820.52</v>
      </c>
      <c r="C4850">
        <v>820.52</v>
      </c>
      <c r="D4850" s="2" t="s">
        <v>1164</v>
      </c>
    </row>
    <row r="4851" spans="1:4" x14ac:dyDescent="0.35">
      <c r="A4851">
        <v>35705</v>
      </c>
      <c r="B4851">
        <v>66.06</v>
      </c>
      <c r="C4851">
        <v>66.06</v>
      </c>
      <c r="D4851" s="2" t="s">
        <v>1165</v>
      </c>
    </row>
    <row r="4852" spans="1:4" x14ac:dyDescent="0.35">
      <c r="A4852">
        <v>35709</v>
      </c>
      <c r="B4852">
        <v>304.38</v>
      </c>
      <c r="C4852">
        <v>304.38</v>
      </c>
      <c r="D4852" s="2" t="s">
        <v>1164</v>
      </c>
    </row>
    <row r="4853" spans="1:4" x14ac:dyDescent="0.35">
      <c r="A4853">
        <v>35727</v>
      </c>
      <c r="B4853">
        <v>378.53</v>
      </c>
      <c r="C4853">
        <v>84.51</v>
      </c>
      <c r="D4853" s="2" t="s">
        <v>1165</v>
      </c>
    </row>
    <row r="4854" spans="1:4" x14ac:dyDescent="0.35">
      <c r="A4854">
        <v>35727</v>
      </c>
      <c r="B4854">
        <v>378.53</v>
      </c>
      <c r="C4854">
        <v>99.58</v>
      </c>
      <c r="D4854" s="2" t="s">
        <v>1165</v>
      </c>
    </row>
    <row r="4855" spans="1:4" x14ac:dyDescent="0.35">
      <c r="A4855">
        <v>35727</v>
      </c>
      <c r="B4855">
        <v>378.53</v>
      </c>
      <c r="C4855">
        <v>194.44</v>
      </c>
      <c r="D4855" s="2" t="s">
        <v>1164</v>
      </c>
    </row>
    <row r="4856" spans="1:4" x14ac:dyDescent="0.35">
      <c r="A4856">
        <v>35735</v>
      </c>
      <c r="B4856">
        <v>82.77</v>
      </c>
      <c r="C4856">
        <v>0</v>
      </c>
      <c r="D4856" s="2" t="s">
        <v>1164</v>
      </c>
    </row>
    <row r="4857" spans="1:4" x14ac:dyDescent="0.35">
      <c r="A4857">
        <v>35735</v>
      </c>
      <c r="B4857">
        <v>82.77</v>
      </c>
      <c r="C4857">
        <v>82.77</v>
      </c>
      <c r="D4857" s="2" t="s">
        <v>1165</v>
      </c>
    </row>
    <row r="4858" spans="1:4" x14ac:dyDescent="0.35">
      <c r="A4858">
        <v>35738</v>
      </c>
      <c r="B4858">
        <v>599.94000000000005</v>
      </c>
      <c r="C4858">
        <v>485.67</v>
      </c>
      <c r="D4858" s="2" t="s">
        <v>1166</v>
      </c>
    </row>
    <row r="4859" spans="1:4" x14ac:dyDescent="0.35">
      <c r="A4859">
        <v>35738</v>
      </c>
      <c r="B4859">
        <v>599.94000000000005</v>
      </c>
      <c r="C4859">
        <v>64.319999999999993</v>
      </c>
      <c r="D4859" s="2" t="s">
        <v>1165</v>
      </c>
    </row>
    <row r="4860" spans="1:4" x14ac:dyDescent="0.35">
      <c r="A4860">
        <v>35738</v>
      </c>
      <c r="B4860">
        <v>599.94000000000005</v>
      </c>
      <c r="C4860">
        <v>49.95</v>
      </c>
      <c r="D4860" s="2" t="s">
        <v>1165</v>
      </c>
    </row>
    <row r="4861" spans="1:4" x14ac:dyDescent="0.35">
      <c r="A4861">
        <v>35740</v>
      </c>
      <c r="B4861">
        <v>199.92</v>
      </c>
      <c r="C4861">
        <v>98.2</v>
      </c>
      <c r="D4861" s="2" t="s">
        <v>1165</v>
      </c>
    </row>
    <row r="4862" spans="1:4" x14ac:dyDescent="0.35">
      <c r="A4862">
        <v>35740</v>
      </c>
      <c r="B4862">
        <v>199.92</v>
      </c>
      <c r="C4862">
        <v>101.72</v>
      </c>
      <c r="D4862" s="2" t="s">
        <v>1165</v>
      </c>
    </row>
    <row r="4863" spans="1:4" x14ac:dyDescent="0.35">
      <c r="A4863">
        <v>35759</v>
      </c>
      <c r="B4863">
        <v>313.7</v>
      </c>
      <c r="C4863">
        <v>260.85000000000002</v>
      </c>
      <c r="D4863" s="2" t="s">
        <v>1166</v>
      </c>
    </row>
    <row r="4864" spans="1:4" x14ac:dyDescent="0.35">
      <c r="A4864">
        <v>35759</v>
      </c>
      <c r="B4864">
        <v>313.7</v>
      </c>
      <c r="C4864">
        <v>52.85</v>
      </c>
      <c r="D4864" s="2" t="s">
        <v>1165</v>
      </c>
    </row>
    <row r="4865" spans="1:4" x14ac:dyDescent="0.35">
      <c r="A4865">
        <v>35765</v>
      </c>
      <c r="B4865">
        <v>970.25</v>
      </c>
      <c r="C4865">
        <v>150.25</v>
      </c>
      <c r="D4865" s="2" t="s">
        <v>1165</v>
      </c>
    </row>
    <row r="4866" spans="1:4" x14ac:dyDescent="0.35">
      <c r="A4866">
        <v>35765</v>
      </c>
      <c r="B4866">
        <v>970.25</v>
      </c>
      <c r="C4866">
        <v>820</v>
      </c>
      <c r="D4866" s="2" t="s">
        <v>1170</v>
      </c>
    </row>
    <row r="4867" spans="1:4" x14ac:dyDescent="0.35">
      <c r="A4867">
        <v>35771</v>
      </c>
      <c r="B4867">
        <v>192.09</v>
      </c>
      <c r="C4867">
        <v>99.09</v>
      </c>
      <c r="D4867" s="2" t="s">
        <v>1165</v>
      </c>
    </row>
    <row r="4868" spans="1:4" x14ac:dyDescent="0.35">
      <c r="A4868">
        <v>35771</v>
      </c>
      <c r="B4868">
        <v>192.09</v>
      </c>
      <c r="C4868">
        <v>93</v>
      </c>
      <c r="D4868" s="2" t="s">
        <v>1165</v>
      </c>
    </row>
    <row r="4869" spans="1:4" x14ac:dyDescent="0.35">
      <c r="A4869">
        <v>35774</v>
      </c>
      <c r="B4869">
        <v>1284.79</v>
      </c>
      <c r="C4869">
        <v>1284.79</v>
      </c>
      <c r="D4869" s="2" t="s">
        <v>1164</v>
      </c>
    </row>
    <row r="4870" spans="1:4" x14ac:dyDescent="0.35">
      <c r="A4870">
        <v>35778</v>
      </c>
      <c r="B4870">
        <v>73.09</v>
      </c>
      <c r="C4870">
        <v>73.09</v>
      </c>
      <c r="D4870" s="2" t="s">
        <v>1166</v>
      </c>
    </row>
    <row r="4871" spans="1:4" x14ac:dyDescent="0.35">
      <c r="A4871">
        <v>35785</v>
      </c>
      <c r="B4871">
        <v>348.03</v>
      </c>
      <c r="C4871">
        <v>246.38</v>
      </c>
      <c r="D4871" s="2" t="s">
        <v>1166</v>
      </c>
    </row>
    <row r="4872" spans="1:4" x14ac:dyDescent="0.35">
      <c r="A4872">
        <v>35785</v>
      </c>
      <c r="B4872">
        <v>348.03</v>
      </c>
      <c r="C4872">
        <v>101.65</v>
      </c>
      <c r="D4872" s="2" t="s">
        <v>1165</v>
      </c>
    </row>
    <row r="4873" spans="1:4" x14ac:dyDescent="0.35">
      <c r="A4873">
        <v>35786</v>
      </c>
      <c r="B4873">
        <v>112.37</v>
      </c>
      <c r="C4873">
        <v>62.42</v>
      </c>
      <c r="D4873" s="2" t="s">
        <v>1165</v>
      </c>
    </row>
    <row r="4874" spans="1:4" x14ac:dyDescent="0.35">
      <c r="A4874">
        <v>35786</v>
      </c>
      <c r="B4874">
        <v>112.37</v>
      </c>
      <c r="C4874">
        <v>49.95</v>
      </c>
      <c r="D4874" s="2" t="s">
        <v>1165</v>
      </c>
    </row>
    <row r="4875" spans="1:4" x14ac:dyDescent="0.35">
      <c r="A4875">
        <v>35791</v>
      </c>
      <c r="B4875">
        <v>64.459999999999994</v>
      </c>
      <c r="C4875">
        <v>64.459999999999994</v>
      </c>
      <c r="D4875" s="2" t="s">
        <v>1165</v>
      </c>
    </row>
    <row r="4876" spans="1:4" x14ac:dyDescent="0.35">
      <c r="A4876">
        <v>35792</v>
      </c>
      <c r="B4876">
        <v>87.85</v>
      </c>
      <c r="C4876">
        <v>87.85</v>
      </c>
      <c r="D4876" s="2" t="s">
        <v>1165</v>
      </c>
    </row>
    <row r="4877" spans="1:4" x14ac:dyDescent="0.35">
      <c r="A4877">
        <v>35793</v>
      </c>
      <c r="B4877">
        <v>496.3</v>
      </c>
      <c r="C4877">
        <v>496.3</v>
      </c>
      <c r="D4877" s="2" t="s">
        <v>1164</v>
      </c>
    </row>
    <row r="4878" spans="1:4" x14ac:dyDescent="0.35">
      <c r="A4878">
        <v>35814</v>
      </c>
      <c r="B4878">
        <v>2128.09</v>
      </c>
      <c r="C4878">
        <v>56.22</v>
      </c>
      <c r="D4878" s="2" t="s">
        <v>1165</v>
      </c>
    </row>
    <row r="4879" spans="1:4" x14ac:dyDescent="0.35">
      <c r="A4879">
        <v>35814</v>
      </c>
      <c r="B4879">
        <v>2128.09</v>
      </c>
      <c r="C4879">
        <v>87.98</v>
      </c>
      <c r="D4879" s="2" t="s">
        <v>1165</v>
      </c>
    </row>
    <row r="4880" spans="1:4" x14ac:dyDescent="0.35">
      <c r="A4880">
        <v>35814</v>
      </c>
      <c r="B4880">
        <v>2128.09</v>
      </c>
      <c r="C4880">
        <v>102.99</v>
      </c>
      <c r="D4880" s="2" t="s">
        <v>1165</v>
      </c>
    </row>
    <row r="4881" spans="1:4" x14ac:dyDescent="0.35">
      <c r="A4881">
        <v>35814</v>
      </c>
      <c r="B4881">
        <v>2128.09</v>
      </c>
      <c r="C4881">
        <v>1880.9</v>
      </c>
      <c r="D4881" s="2" t="s">
        <v>1164</v>
      </c>
    </row>
    <row r="4882" spans="1:4" x14ac:dyDescent="0.35">
      <c r="A4882">
        <v>35817</v>
      </c>
      <c r="B4882">
        <v>129.30000000000001</v>
      </c>
      <c r="C4882">
        <v>129.30000000000001</v>
      </c>
      <c r="D4882" s="2" t="s">
        <v>1164</v>
      </c>
    </row>
    <row r="4883" spans="1:4" x14ac:dyDescent="0.35">
      <c r="A4883">
        <v>35818</v>
      </c>
      <c r="B4883">
        <v>71.78</v>
      </c>
      <c r="C4883">
        <v>71.78</v>
      </c>
      <c r="D4883" s="2" t="s">
        <v>1165</v>
      </c>
    </row>
    <row r="4884" spans="1:4" x14ac:dyDescent="0.35">
      <c r="A4884">
        <v>35845</v>
      </c>
      <c r="B4884">
        <v>145.52000000000001</v>
      </c>
      <c r="C4884">
        <v>145.52000000000001</v>
      </c>
      <c r="D4884" s="2" t="s">
        <v>1165</v>
      </c>
    </row>
    <row r="4885" spans="1:4" x14ac:dyDescent="0.35">
      <c r="A4885">
        <v>35863</v>
      </c>
      <c r="B4885">
        <v>192.16</v>
      </c>
      <c r="C4885">
        <v>192.16</v>
      </c>
      <c r="D4885" s="2" t="s">
        <v>1168</v>
      </c>
    </row>
    <row r="4886" spans="1:4" x14ac:dyDescent="0.35">
      <c r="A4886">
        <v>35873</v>
      </c>
      <c r="B4886">
        <v>49.95</v>
      </c>
      <c r="C4886">
        <v>49.95</v>
      </c>
      <c r="D4886" s="2" t="s">
        <v>1165</v>
      </c>
    </row>
    <row r="4887" spans="1:4" x14ac:dyDescent="0.35">
      <c r="A4887">
        <v>35875</v>
      </c>
      <c r="B4887">
        <v>350.63</v>
      </c>
      <c r="C4887">
        <v>350.63</v>
      </c>
      <c r="D4887" s="2" t="s">
        <v>1164</v>
      </c>
    </row>
    <row r="4888" spans="1:4" x14ac:dyDescent="0.35">
      <c r="A4888">
        <v>35877</v>
      </c>
      <c r="B4888">
        <v>309.87</v>
      </c>
      <c r="C4888">
        <v>309.87</v>
      </c>
      <c r="D4888" s="2" t="s">
        <v>1165</v>
      </c>
    </row>
    <row r="4889" spans="1:4" x14ac:dyDescent="0.35">
      <c r="A4889">
        <v>35884</v>
      </c>
      <c r="B4889">
        <v>79.91</v>
      </c>
      <c r="C4889">
        <v>79.91</v>
      </c>
      <c r="D4889" s="2" t="s">
        <v>1165</v>
      </c>
    </row>
    <row r="4890" spans="1:4" x14ac:dyDescent="0.35">
      <c r="A4890">
        <v>35892</v>
      </c>
      <c r="B4890">
        <v>78.8</v>
      </c>
      <c r="C4890">
        <v>78.8</v>
      </c>
      <c r="D4890" s="2" t="s">
        <v>1165</v>
      </c>
    </row>
    <row r="4891" spans="1:4" x14ac:dyDescent="0.35">
      <c r="A4891">
        <v>35898</v>
      </c>
      <c r="B4891">
        <v>528.5</v>
      </c>
      <c r="C4891">
        <v>91.18</v>
      </c>
      <c r="D4891" s="2" t="s">
        <v>1165</v>
      </c>
    </row>
    <row r="4892" spans="1:4" x14ac:dyDescent="0.35">
      <c r="A4892">
        <v>35898</v>
      </c>
      <c r="B4892">
        <v>528.5</v>
      </c>
      <c r="C4892">
        <v>437.32</v>
      </c>
      <c r="D4892" s="2" t="s">
        <v>1164</v>
      </c>
    </row>
    <row r="4893" spans="1:4" x14ac:dyDescent="0.35">
      <c r="A4893">
        <v>35923</v>
      </c>
      <c r="B4893">
        <v>336.78</v>
      </c>
      <c r="C4893">
        <v>336.78</v>
      </c>
      <c r="D4893" s="2" t="s">
        <v>1164</v>
      </c>
    </row>
    <row r="4894" spans="1:4" x14ac:dyDescent="0.35">
      <c r="A4894">
        <v>35952</v>
      </c>
      <c r="B4894">
        <v>90.88</v>
      </c>
      <c r="C4894">
        <v>90.88</v>
      </c>
      <c r="D4894" s="2" t="s">
        <v>1165</v>
      </c>
    </row>
    <row r="4895" spans="1:4" x14ac:dyDescent="0.35">
      <c r="A4895">
        <v>35977</v>
      </c>
      <c r="B4895">
        <v>52.09</v>
      </c>
      <c r="C4895">
        <v>52.09</v>
      </c>
      <c r="D4895" s="2" t="s">
        <v>1165</v>
      </c>
    </row>
    <row r="4896" spans="1:4" x14ac:dyDescent="0.35">
      <c r="A4896">
        <v>36014</v>
      </c>
      <c r="B4896">
        <v>50.09</v>
      </c>
      <c r="C4896">
        <v>50.09</v>
      </c>
      <c r="D4896" s="2" t="s">
        <v>1165</v>
      </c>
    </row>
    <row r="4897" spans="1:4" x14ac:dyDescent="0.35">
      <c r="A4897">
        <v>36018</v>
      </c>
      <c r="B4897">
        <v>1335.07</v>
      </c>
      <c r="C4897">
        <v>1335.07</v>
      </c>
      <c r="D4897" s="2" t="s">
        <v>1164</v>
      </c>
    </row>
    <row r="4898" spans="1:4" x14ac:dyDescent="0.35">
      <c r="A4898">
        <v>36033</v>
      </c>
      <c r="B4898">
        <v>882</v>
      </c>
      <c r="C4898">
        <v>882</v>
      </c>
      <c r="D4898" s="2" t="s">
        <v>1167</v>
      </c>
    </row>
    <row r="4899" spans="1:4" x14ac:dyDescent="0.35">
      <c r="A4899">
        <v>36037</v>
      </c>
      <c r="B4899">
        <v>467.63</v>
      </c>
      <c r="C4899">
        <v>467.63</v>
      </c>
      <c r="D4899" s="2" t="s">
        <v>1168</v>
      </c>
    </row>
    <row r="4900" spans="1:4" x14ac:dyDescent="0.35">
      <c r="A4900">
        <v>36038</v>
      </c>
      <c r="B4900">
        <v>645.45000000000005</v>
      </c>
      <c r="C4900">
        <v>645.45000000000005</v>
      </c>
      <c r="D4900" s="2" t="s">
        <v>1164</v>
      </c>
    </row>
    <row r="4901" spans="1:4" x14ac:dyDescent="0.35">
      <c r="A4901">
        <v>36050</v>
      </c>
      <c r="B4901">
        <v>130.30000000000001</v>
      </c>
      <c r="C4901">
        <v>54.26</v>
      </c>
      <c r="D4901" s="2" t="s">
        <v>1165</v>
      </c>
    </row>
    <row r="4902" spans="1:4" x14ac:dyDescent="0.35">
      <c r="A4902">
        <v>36050</v>
      </c>
      <c r="B4902">
        <v>130.30000000000001</v>
      </c>
      <c r="C4902">
        <v>76.040000000000006</v>
      </c>
      <c r="D4902" s="2" t="s">
        <v>1165</v>
      </c>
    </row>
    <row r="4903" spans="1:4" x14ac:dyDescent="0.35">
      <c r="A4903">
        <v>36055</v>
      </c>
      <c r="B4903">
        <v>94.39</v>
      </c>
      <c r="C4903">
        <v>94.39</v>
      </c>
      <c r="D4903" s="2" t="s">
        <v>1165</v>
      </c>
    </row>
    <row r="4904" spans="1:4" x14ac:dyDescent="0.35">
      <c r="A4904">
        <v>36056</v>
      </c>
      <c r="B4904">
        <v>637.5</v>
      </c>
      <c r="C4904">
        <v>637.5</v>
      </c>
      <c r="D4904" s="2" t="s">
        <v>1164</v>
      </c>
    </row>
    <row r="4905" spans="1:4" x14ac:dyDescent="0.35">
      <c r="A4905">
        <v>36058</v>
      </c>
      <c r="B4905">
        <v>112.28</v>
      </c>
      <c r="C4905">
        <v>112.28</v>
      </c>
      <c r="D4905" s="2" t="s">
        <v>1165</v>
      </c>
    </row>
    <row r="4906" spans="1:4" x14ac:dyDescent="0.35">
      <c r="A4906">
        <v>36066</v>
      </c>
      <c r="B4906">
        <v>1061.3699999999999</v>
      </c>
      <c r="C4906">
        <v>64.61</v>
      </c>
      <c r="D4906" s="2" t="s">
        <v>1165</v>
      </c>
    </row>
    <row r="4907" spans="1:4" x14ac:dyDescent="0.35">
      <c r="A4907">
        <v>36066</v>
      </c>
      <c r="B4907">
        <v>1061.3699999999999</v>
      </c>
      <c r="C4907">
        <v>996.76</v>
      </c>
      <c r="D4907" s="2" t="s">
        <v>1165</v>
      </c>
    </row>
    <row r="4908" spans="1:4" x14ac:dyDescent="0.35">
      <c r="A4908">
        <v>36067</v>
      </c>
      <c r="B4908">
        <v>190.29</v>
      </c>
      <c r="C4908">
        <v>190.29</v>
      </c>
      <c r="D4908" s="2" t="s">
        <v>1165</v>
      </c>
    </row>
    <row r="4909" spans="1:4" x14ac:dyDescent="0.35">
      <c r="A4909">
        <v>36069</v>
      </c>
      <c r="B4909">
        <v>103.91</v>
      </c>
      <c r="C4909">
        <v>52.46</v>
      </c>
      <c r="D4909" s="2" t="s">
        <v>1165</v>
      </c>
    </row>
    <row r="4910" spans="1:4" x14ac:dyDescent="0.35">
      <c r="A4910">
        <v>36069</v>
      </c>
      <c r="B4910">
        <v>103.91</v>
      </c>
      <c r="C4910">
        <v>51.45</v>
      </c>
      <c r="D4910" s="2" t="s">
        <v>1165</v>
      </c>
    </row>
    <row r="4911" spans="1:4" x14ac:dyDescent="0.35">
      <c r="A4911">
        <v>36072</v>
      </c>
      <c r="B4911">
        <v>55.08</v>
      </c>
      <c r="C4911">
        <v>55.08</v>
      </c>
      <c r="D4911" s="2" t="s">
        <v>1165</v>
      </c>
    </row>
    <row r="4912" spans="1:4" x14ac:dyDescent="0.35">
      <c r="A4912">
        <v>36077</v>
      </c>
      <c r="B4912">
        <v>100.04</v>
      </c>
      <c r="C4912">
        <v>50.09</v>
      </c>
      <c r="D4912" s="2" t="s">
        <v>1165</v>
      </c>
    </row>
    <row r="4913" spans="1:4" x14ac:dyDescent="0.35">
      <c r="A4913">
        <v>36077</v>
      </c>
      <c r="B4913">
        <v>100.04</v>
      </c>
      <c r="C4913">
        <v>49.95</v>
      </c>
      <c r="D4913" s="2" t="s">
        <v>1165</v>
      </c>
    </row>
    <row r="4914" spans="1:4" x14ac:dyDescent="0.35">
      <c r="A4914">
        <v>36095</v>
      </c>
      <c r="B4914">
        <v>271.95</v>
      </c>
      <c r="C4914">
        <v>271.95</v>
      </c>
      <c r="D4914" s="2" t="s">
        <v>1166</v>
      </c>
    </row>
    <row r="4915" spans="1:4" x14ac:dyDescent="0.35">
      <c r="A4915">
        <v>36105</v>
      </c>
      <c r="B4915">
        <v>490.65</v>
      </c>
      <c r="C4915">
        <v>490.65</v>
      </c>
      <c r="D4915" s="2" t="s">
        <v>1166</v>
      </c>
    </row>
    <row r="4916" spans="1:4" x14ac:dyDescent="0.35">
      <c r="A4916">
        <v>36128</v>
      </c>
      <c r="B4916">
        <v>69.69</v>
      </c>
      <c r="C4916">
        <v>69.69</v>
      </c>
      <c r="D4916" s="2" t="s">
        <v>1165</v>
      </c>
    </row>
    <row r="4917" spans="1:4" x14ac:dyDescent="0.35">
      <c r="A4917">
        <v>36129</v>
      </c>
      <c r="B4917">
        <v>1488.42</v>
      </c>
      <c r="C4917">
        <v>1488.42</v>
      </c>
      <c r="D4917" s="2" t="s">
        <v>1171</v>
      </c>
    </row>
    <row r="4918" spans="1:4" x14ac:dyDescent="0.35">
      <c r="A4918">
        <v>36134</v>
      </c>
      <c r="B4918">
        <v>771.47</v>
      </c>
      <c r="C4918">
        <v>663.87</v>
      </c>
      <c r="D4918" s="2" t="s">
        <v>1168</v>
      </c>
    </row>
    <row r="4919" spans="1:4" x14ac:dyDescent="0.35">
      <c r="A4919">
        <v>36134</v>
      </c>
      <c r="B4919">
        <v>771.47</v>
      </c>
      <c r="C4919">
        <v>70.14</v>
      </c>
      <c r="D4919" s="2" t="s">
        <v>1166</v>
      </c>
    </row>
    <row r="4920" spans="1:4" x14ac:dyDescent="0.35">
      <c r="A4920">
        <v>36134</v>
      </c>
      <c r="B4920">
        <v>771.47</v>
      </c>
      <c r="C4920">
        <v>37.46</v>
      </c>
      <c r="D4920" s="2" t="s">
        <v>1165</v>
      </c>
    </row>
    <row r="4921" spans="1:4" x14ac:dyDescent="0.35">
      <c r="A4921">
        <v>36140</v>
      </c>
      <c r="B4921">
        <v>119.2</v>
      </c>
      <c r="C4921">
        <v>67.25</v>
      </c>
      <c r="D4921" s="2" t="s">
        <v>1165</v>
      </c>
    </row>
    <row r="4922" spans="1:4" x14ac:dyDescent="0.35">
      <c r="A4922">
        <v>36140</v>
      </c>
      <c r="B4922">
        <v>119.2</v>
      </c>
      <c r="C4922">
        <v>51.95</v>
      </c>
      <c r="D4922" s="2" t="s">
        <v>1165</v>
      </c>
    </row>
    <row r="4923" spans="1:4" x14ac:dyDescent="0.35">
      <c r="A4923">
        <v>36164</v>
      </c>
      <c r="B4923">
        <v>514.5</v>
      </c>
      <c r="C4923">
        <v>514.5</v>
      </c>
      <c r="D4923" s="2" t="s">
        <v>1166</v>
      </c>
    </row>
    <row r="4924" spans="1:4" x14ac:dyDescent="0.35">
      <c r="A4924">
        <v>36174</v>
      </c>
      <c r="B4924">
        <v>229.4</v>
      </c>
      <c r="C4924">
        <v>229.4</v>
      </c>
      <c r="D4924" s="2" t="s">
        <v>1164</v>
      </c>
    </row>
    <row r="4925" spans="1:4" x14ac:dyDescent="0.35">
      <c r="A4925">
        <v>36175</v>
      </c>
      <c r="B4925">
        <v>71.63</v>
      </c>
      <c r="C4925">
        <v>71.63</v>
      </c>
      <c r="D4925" s="2" t="s">
        <v>1165</v>
      </c>
    </row>
    <row r="4926" spans="1:4" x14ac:dyDescent="0.35">
      <c r="A4926">
        <v>36181</v>
      </c>
      <c r="B4926">
        <v>384.88</v>
      </c>
      <c r="C4926">
        <v>384.88</v>
      </c>
      <c r="D4926" s="2" t="s">
        <v>1168</v>
      </c>
    </row>
    <row r="4927" spans="1:4" x14ac:dyDescent="0.35">
      <c r="A4927">
        <v>36184</v>
      </c>
      <c r="B4927">
        <v>214.41</v>
      </c>
      <c r="C4927">
        <v>107.2</v>
      </c>
      <c r="D4927" s="2" t="s">
        <v>1165</v>
      </c>
    </row>
    <row r="4928" spans="1:4" x14ac:dyDescent="0.35">
      <c r="A4928">
        <v>36184</v>
      </c>
      <c r="B4928">
        <v>214.41</v>
      </c>
      <c r="C4928">
        <v>107.21</v>
      </c>
      <c r="D4928" s="2" t="s">
        <v>1165</v>
      </c>
    </row>
    <row r="4929" spans="1:4" x14ac:dyDescent="0.35">
      <c r="A4929">
        <v>36194</v>
      </c>
      <c r="B4929">
        <v>1289.9100000000001</v>
      </c>
      <c r="C4929">
        <v>1289.9100000000001</v>
      </c>
      <c r="D4929" s="2" t="s">
        <v>1164</v>
      </c>
    </row>
    <row r="4930" spans="1:4" x14ac:dyDescent="0.35">
      <c r="A4930">
        <v>36201</v>
      </c>
      <c r="B4930">
        <v>119.34</v>
      </c>
      <c r="C4930">
        <v>67.25</v>
      </c>
      <c r="D4930" s="2" t="s">
        <v>1165</v>
      </c>
    </row>
    <row r="4931" spans="1:4" x14ac:dyDescent="0.35">
      <c r="A4931">
        <v>36201</v>
      </c>
      <c r="B4931">
        <v>119.34</v>
      </c>
      <c r="C4931">
        <v>52.09</v>
      </c>
      <c r="D4931" s="2" t="s">
        <v>1165</v>
      </c>
    </row>
    <row r="4932" spans="1:4" x14ac:dyDescent="0.35">
      <c r="A4932">
        <v>36208</v>
      </c>
      <c r="B4932">
        <v>361.23</v>
      </c>
      <c r="C4932">
        <v>361.23</v>
      </c>
      <c r="D4932" s="2" t="s">
        <v>1165</v>
      </c>
    </row>
    <row r="4933" spans="1:4" x14ac:dyDescent="0.35">
      <c r="A4933">
        <v>36212</v>
      </c>
      <c r="B4933">
        <v>68.83</v>
      </c>
      <c r="C4933">
        <v>68.83</v>
      </c>
      <c r="D4933" s="2" t="s">
        <v>1165</v>
      </c>
    </row>
    <row r="4934" spans="1:4" x14ac:dyDescent="0.35">
      <c r="A4934">
        <v>36231</v>
      </c>
      <c r="B4934">
        <v>339.97</v>
      </c>
      <c r="C4934">
        <v>0</v>
      </c>
      <c r="D4934" s="2" t="s">
        <v>1167</v>
      </c>
    </row>
    <row r="4935" spans="1:4" x14ac:dyDescent="0.35">
      <c r="A4935">
        <v>36231</v>
      </c>
      <c r="B4935">
        <v>339.97</v>
      </c>
      <c r="C4935">
        <v>339.97</v>
      </c>
      <c r="D4935" s="2" t="s">
        <v>1165</v>
      </c>
    </row>
    <row r="4936" spans="1:4" x14ac:dyDescent="0.35">
      <c r="A4936">
        <v>36234</v>
      </c>
      <c r="B4936">
        <v>7988.79</v>
      </c>
      <c r="C4936">
        <v>26.28</v>
      </c>
      <c r="D4936" s="2" t="s">
        <v>1165</v>
      </c>
    </row>
    <row r="4937" spans="1:4" x14ac:dyDescent="0.35">
      <c r="A4937">
        <v>36234</v>
      </c>
      <c r="B4937">
        <v>7988.79</v>
      </c>
      <c r="C4937">
        <v>49.13</v>
      </c>
      <c r="D4937" s="2" t="s">
        <v>1165</v>
      </c>
    </row>
    <row r="4938" spans="1:4" x14ac:dyDescent="0.35">
      <c r="A4938">
        <v>36234</v>
      </c>
      <c r="B4938">
        <v>7988.79</v>
      </c>
      <c r="C4938">
        <v>671.25</v>
      </c>
      <c r="D4938" s="2" t="s">
        <v>1166</v>
      </c>
    </row>
    <row r="4939" spans="1:4" x14ac:dyDescent="0.35">
      <c r="A4939">
        <v>36234</v>
      </c>
      <c r="B4939">
        <v>7988.79</v>
      </c>
      <c r="C4939">
        <v>7242.13</v>
      </c>
      <c r="D4939" s="2" t="s">
        <v>1167</v>
      </c>
    </row>
    <row r="4940" spans="1:4" x14ac:dyDescent="0.35">
      <c r="A4940">
        <v>36235</v>
      </c>
      <c r="B4940">
        <v>49.13</v>
      </c>
      <c r="C4940">
        <v>49.13</v>
      </c>
      <c r="D4940" s="2" t="s">
        <v>1165</v>
      </c>
    </row>
    <row r="4941" spans="1:4" x14ac:dyDescent="0.35">
      <c r="A4941">
        <v>36239</v>
      </c>
      <c r="B4941">
        <v>49.13</v>
      </c>
      <c r="C4941">
        <v>49.13</v>
      </c>
      <c r="D4941" s="2" t="s">
        <v>1165</v>
      </c>
    </row>
    <row r="4942" spans="1:4" x14ac:dyDescent="0.35">
      <c r="A4942">
        <v>36243</v>
      </c>
      <c r="B4942">
        <v>79.25</v>
      </c>
      <c r="C4942">
        <v>79.25</v>
      </c>
      <c r="D4942" s="2" t="s">
        <v>1165</v>
      </c>
    </row>
    <row r="4943" spans="1:4" x14ac:dyDescent="0.35">
      <c r="A4943">
        <v>36261</v>
      </c>
      <c r="B4943">
        <v>63.17</v>
      </c>
      <c r="C4943">
        <v>49.13</v>
      </c>
      <c r="D4943" s="2" t="s">
        <v>1165</v>
      </c>
    </row>
    <row r="4944" spans="1:4" x14ac:dyDescent="0.35">
      <c r="A4944">
        <v>36261</v>
      </c>
      <c r="B4944">
        <v>63.17</v>
      </c>
      <c r="C4944">
        <v>14.04</v>
      </c>
      <c r="D4944" s="2" t="s">
        <v>1165</v>
      </c>
    </row>
    <row r="4945" spans="1:4" x14ac:dyDescent="0.35">
      <c r="A4945">
        <v>36271</v>
      </c>
      <c r="B4945">
        <v>64.319999999999993</v>
      </c>
      <c r="C4945">
        <v>64.319999999999993</v>
      </c>
      <c r="D4945" s="2" t="s">
        <v>1165</v>
      </c>
    </row>
    <row r="4946" spans="1:4" x14ac:dyDescent="0.35">
      <c r="A4946">
        <v>36274</v>
      </c>
      <c r="B4946">
        <v>49.95</v>
      </c>
      <c r="C4946">
        <v>49.95</v>
      </c>
      <c r="D4946" s="2" t="s">
        <v>1165</v>
      </c>
    </row>
    <row r="4947" spans="1:4" x14ac:dyDescent="0.35">
      <c r="A4947">
        <v>36279</v>
      </c>
      <c r="B4947">
        <v>126.15</v>
      </c>
      <c r="C4947">
        <v>126.15</v>
      </c>
      <c r="D4947" s="2" t="s">
        <v>1165</v>
      </c>
    </row>
    <row r="4948" spans="1:4" x14ac:dyDescent="0.35">
      <c r="A4948">
        <v>36283</v>
      </c>
      <c r="B4948">
        <v>378.62</v>
      </c>
      <c r="C4948">
        <v>378.62</v>
      </c>
      <c r="D4948" s="2" t="s">
        <v>1164</v>
      </c>
    </row>
    <row r="4949" spans="1:4" x14ac:dyDescent="0.35">
      <c r="A4949">
        <v>36285</v>
      </c>
      <c r="B4949">
        <v>162.4</v>
      </c>
      <c r="C4949">
        <v>162.4</v>
      </c>
      <c r="D4949" s="2" t="s">
        <v>1165</v>
      </c>
    </row>
    <row r="4950" spans="1:4" x14ac:dyDescent="0.35">
      <c r="A4950">
        <v>36310</v>
      </c>
      <c r="B4950">
        <v>354.91</v>
      </c>
      <c r="C4950">
        <v>354.91</v>
      </c>
      <c r="D4950" s="2" t="s">
        <v>1164</v>
      </c>
    </row>
    <row r="4951" spans="1:4" x14ac:dyDescent="0.35">
      <c r="A4951">
        <v>36315</v>
      </c>
      <c r="B4951">
        <v>690.28</v>
      </c>
      <c r="C4951">
        <v>690.28</v>
      </c>
      <c r="D4951" s="2" t="s">
        <v>1164</v>
      </c>
    </row>
    <row r="4952" spans="1:4" x14ac:dyDescent="0.35">
      <c r="A4952">
        <v>36330</v>
      </c>
      <c r="B4952">
        <v>56.85</v>
      </c>
      <c r="C4952">
        <v>56.85</v>
      </c>
      <c r="D4952" s="2" t="s">
        <v>1165</v>
      </c>
    </row>
    <row r="4953" spans="1:4" x14ac:dyDescent="0.35">
      <c r="A4953">
        <v>36348</v>
      </c>
      <c r="B4953">
        <v>94.77</v>
      </c>
      <c r="C4953">
        <v>94.77</v>
      </c>
      <c r="D4953" s="2" t="s">
        <v>1164</v>
      </c>
    </row>
    <row r="4954" spans="1:4" x14ac:dyDescent="0.35">
      <c r="A4954">
        <v>36387</v>
      </c>
      <c r="B4954">
        <v>404.31</v>
      </c>
      <c r="C4954">
        <v>404.31</v>
      </c>
      <c r="D4954" s="2" t="s">
        <v>1164</v>
      </c>
    </row>
    <row r="4955" spans="1:4" x14ac:dyDescent="0.35">
      <c r="A4955">
        <v>36424</v>
      </c>
      <c r="B4955">
        <v>100.6</v>
      </c>
      <c r="C4955">
        <v>100.6</v>
      </c>
      <c r="D4955" s="2" t="s">
        <v>1165</v>
      </c>
    </row>
    <row r="4956" spans="1:4" x14ac:dyDescent="0.35">
      <c r="A4956">
        <v>36432</v>
      </c>
      <c r="B4956">
        <v>84.35</v>
      </c>
      <c r="C4956">
        <v>84.35</v>
      </c>
      <c r="D4956" s="2" t="s">
        <v>1165</v>
      </c>
    </row>
    <row r="4957" spans="1:4" x14ac:dyDescent="0.35">
      <c r="A4957">
        <v>36441</v>
      </c>
      <c r="B4957">
        <v>113.14</v>
      </c>
      <c r="C4957">
        <v>52.69</v>
      </c>
      <c r="D4957" s="2" t="s">
        <v>1164</v>
      </c>
    </row>
    <row r="4958" spans="1:4" x14ac:dyDescent="0.35">
      <c r="A4958">
        <v>36441</v>
      </c>
      <c r="B4958">
        <v>113.14</v>
      </c>
      <c r="C4958">
        <v>60.45</v>
      </c>
      <c r="D4958" s="2" t="s">
        <v>1167</v>
      </c>
    </row>
    <row r="4959" spans="1:4" x14ac:dyDescent="0.35">
      <c r="A4959">
        <v>36448</v>
      </c>
      <c r="B4959">
        <v>72.599999999999994</v>
      </c>
      <c r="C4959">
        <v>72.599999999999994</v>
      </c>
      <c r="D4959" s="2" t="s">
        <v>1166</v>
      </c>
    </row>
    <row r="4960" spans="1:4" x14ac:dyDescent="0.35">
      <c r="A4960">
        <v>36462</v>
      </c>
      <c r="B4960">
        <v>503.51</v>
      </c>
      <c r="C4960">
        <v>503.51</v>
      </c>
      <c r="D4960" s="2" t="s">
        <v>1164</v>
      </c>
    </row>
    <row r="4961" spans="1:4" x14ac:dyDescent="0.35">
      <c r="A4961">
        <v>36470</v>
      </c>
      <c r="B4961">
        <v>9803.57</v>
      </c>
      <c r="C4961">
        <v>475.22</v>
      </c>
      <c r="D4961" s="2" t="s">
        <v>1166</v>
      </c>
    </row>
    <row r="4962" spans="1:4" x14ac:dyDescent="0.35">
      <c r="A4962">
        <v>36470</v>
      </c>
      <c r="B4962">
        <v>9803.57</v>
      </c>
      <c r="C4962">
        <v>56.99</v>
      </c>
      <c r="D4962" s="2" t="s">
        <v>1165</v>
      </c>
    </row>
    <row r="4963" spans="1:4" x14ac:dyDescent="0.35">
      <c r="A4963">
        <v>36470</v>
      </c>
      <c r="B4963">
        <v>9803.57</v>
      </c>
      <c r="C4963">
        <v>9271.36</v>
      </c>
      <c r="D4963" s="2" t="s">
        <v>1164</v>
      </c>
    </row>
    <row r="4964" spans="1:4" x14ac:dyDescent="0.35">
      <c r="A4964">
        <v>36482</v>
      </c>
      <c r="B4964">
        <v>1111.17</v>
      </c>
      <c r="C4964">
        <v>1111.17</v>
      </c>
      <c r="D4964" s="2" t="s">
        <v>1164</v>
      </c>
    </row>
    <row r="4965" spans="1:4" x14ac:dyDescent="0.35">
      <c r="A4965">
        <v>36487</v>
      </c>
      <c r="B4965">
        <v>1223.6600000000001</v>
      </c>
      <c r="C4965">
        <v>597.41999999999996</v>
      </c>
      <c r="D4965" s="2" t="s">
        <v>1164</v>
      </c>
    </row>
    <row r="4966" spans="1:4" x14ac:dyDescent="0.35">
      <c r="A4966">
        <v>36487</v>
      </c>
      <c r="B4966">
        <v>1223.6600000000001</v>
      </c>
      <c r="C4966">
        <v>626.24</v>
      </c>
      <c r="D4966" s="2" t="s">
        <v>1164</v>
      </c>
    </row>
    <row r="4967" spans="1:4" x14ac:dyDescent="0.35">
      <c r="A4967">
        <v>36500</v>
      </c>
      <c r="B4967">
        <v>500.03</v>
      </c>
      <c r="C4967">
        <v>500.03</v>
      </c>
      <c r="D4967" s="2" t="s">
        <v>1164</v>
      </c>
    </row>
    <row r="4968" spans="1:4" x14ac:dyDescent="0.35">
      <c r="A4968">
        <v>36503</v>
      </c>
      <c r="B4968">
        <v>117.49</v>
      </c>
      <c r="C4968">
        <v>117.49</v>
      </c>
      <c r="D4968" s="2" t="s">
        <v>1164</v>
      </c>
    </row>
    <row r="4969" spans="1:4" x14ac:dyDescent="0.35">
      <c r="A4969">
        <v>36535</v>
      </c>
      <c r="B4969">
        <v>1044.45</v>
      </c>
      <c r="C4969">
        <v>1044.45</v>
      </c>
      <c r="D4969" s="2" t="s">
        <v>1164</v>
      </c>
    </row>
    <row r="4970" spans="1:4" x14ac:dyDescent="0.35">
      <c r="A4970">
        <v>36549</v>
      </c>
      <c r="B4970">
        <v>511.32</v>
      </c>
      <c r="C4970">
        <v>511.32</v>
      </c>
      <c r="D4970" s="2" t="s">
        <v>1166</v>
      </c>
    </row>
    <row r="4971" spans="1:4" x14ac:dyDescent="0.35">
      <c r="A4971">
        <v>36563</v>
      </c>
      <c r="B4971">
        <v>108.93</v>
      </c>
      <c r="C4971">
        <v>56.98</v>
      </c>
      <c r="D4971" s="2" t="s">
        <v>1164</v>
      </c>
    </row>
    <row r="4972" spans="1:4" x14ac:dyDescent="0.35">
      <c r="A4972">
        <v>36563</v>
      </c>
      <c r="B4972">
        <v>108.93</v>
      </c>
      <c r="C4972">
        <v>51.95</v>
      </c>
      <c r="D4972" s="2" t="s">
        <v>1165</v>
      </c>
    </row>
    <row r="4973" spans="1:4" x14ac:dyDescent="0.35">
      <c r="A4973">
        <v>36566</v>
      </c>
      <c r="B4973">
        <v>79.39</v>
      </c>
      <c r="C4973">
        <v>79.39</v>
      </c>
      <c r="D4973" s="2" t="s">
        <v>1165</v>
      </c>
    </row>
    <row r="4974" spans="1:4" x14ac:dyDescent="0.35">
      <c r="A4974">
        <v>36586</v>
      </c>
      <c r="B4974">
        <v>151.78</v>
      </c>
      <c r="C4974">
        <v>151.78</v>
      </c>
      <c r="D4974" s="2" t="s">
        <v>1164</v>
      </c>
    </row>
    <row r="4975" spans="1:4" x14ac:dyDescent="0.35">
      <c r="A4975">
        <v>36608</v>
      </c>
      <c r="B4975">
        <v>120.57</v>
      </c>
      <c r="C4975">
        <v>120.57</v>
      </c>
      <c r="D4975" s="2" t="s">
        <v>1165</v>
      </c>
    </row>
    <row r="4976" spans="1:4" x14ac:dyDescent="0.35">
      <c r="A4976">
        <v>36611</v>
      </c>
      <c r="B4976">
        <v>184.63</v>
      </c>
      <c r="C4976">
        <v>107.19</v>
      </c>
      <c r="D4976" s="2" t="s">
        <v>1166</v>
      </c>
    </row>
    <row r="4977" spans="1:4" x14ac:dyDescent="0.35">
      <c r="A4977">
        <v>36611</v>
      </c>
      <c r="B4977">
        <v>184.63</v>
      </c>
      <c r="C4977">
        <v>77.44</v>
      </c>
      <c r="D4977" s="2" t="s">
        <v>1166</v>
      </c>
    </row>
    <row r="4978" spans="1:4" x14ac:dyDescent="0.35">
      <c r="A4978">
        <v>36624</v>
      </c>
      <c r="B4978">
        <v>130.44</v>
      </c>
      <c r="C4978">
        <v>66.2</v>
      </c>
      <c r="D4978" s="2" t="s">
        <v>1165</v>
      </c>
    </row>
    <row r="4979" spans="1:4" x14ac:dyDescent="0.35">
      <c r="A4979">
        <v>36624</v>
      </c>
      <c r="B4979">
        <v>130.44</v>
      </c>
      <c r="C4979">
        <v>64.239999999999995</v>
      </c>
      <c r="D4979" s="2" t="s">
        <v>1165</v>
      </c>
    </row>
    <row r="4980" spans="1:4" x14ac:dyDescent="0.35">
      <c r="A4980">
        <v>36632</v>
      </c>
      <c r="B4980">
        <v>250.62</v>
      </c>
      <c r="C4980">
        <v>250.62</v>
      </c>
      <c r="D4980" s="2" t="s">
        <v>1168</v>
      </c>
    </row>
    <row r="4981" spans="1:4" x14ac:dyDescent="0.35">
      <c r="A4981">
        <v>36636</v>
      </c>
      <c r="B4981">
        <v>1430.53</v>
      </c>
      <c r="C4981">
        <v>1430.53</v>
      </c>
      <c r="D4981" s="2" t="s">
        <v>1168</v>
      </c>
    </row>
    <row r="4982" spans="1:4" x14ac:dyDescent="0.35">
      <c r="A4982">
        <v>36641</v>
      </c>
      <c r="B4982">
        <v>212.75</v>
      </c>
      <c r="C4982">
        <v>212.75</v>
      </c>
      <c r="D4982" s="2" t="s">
        <v>1166</v>
      </c>
    </row>
    <row r="4983" spans="1:4" x14ac:dyDescent="0.35">
      <c r="A4983">
        <v>36649</v>
      </c>
      <c r="B4983">
        <v>51.95</v>
      </c>
      <c r="C4983">
        <v>51.95</v>
      </c>
      <c r="D4983" s="2" t="s">
        <v>1165</v>
      </c>
    </row>
    <row r="4984" spans="1:4" x14ac:dyDescent="0.35">
      <c r="A4984">
        <v>36679</v>
      </c>
      <c r="B4984">
        <v>224.91</v>
      </c>
      <c r="C4984">
        <v>91.47</v>
      </c>
      <c r="D4984" s="2" t="s">
        <v>1165</v>
      </c>
    </row>
    <row r="4985" spans="1:4" x14ac:dyDescent="0.35">
      <c r="A4985">
        <v>36679</v>
      </c>
      <c r="B4985">
        <v>224.91</v>
      </c>
      <c r="C4985">
        <v>51.95</v>
      </c>
      <c r="D4985" s="2" t="s">
        <v>1165</v>
      </c>
    </row>
    <row r="4986" spans="1:4" x14ac:dyDescent="0.35">
      <c r="A4986">
        <v>36679</v>
      </c>
      <c r="B4986">
        <v>224.91</v>
      </c>
      <c r="C4986">
        <v>81.489999999999995</v>
      </c>
      <c r="D4986" s="2" t="s">
        <v>1165</v>
      </c>
    </row>
    <row r="4987" spans="1:4" x14ac:dyDescent="0.35">
      <c r="A4987">
        <v>36681</v>
      </c>
      <c r="B4987">
        <v>51.95</v>
      </c>
      <c r="C4987">
        <v>51.95</v>
      </c>
      <c r="D4987" s="2" t="s">
        <v>1165</v>
      </c>
    </row>
    <row r="4988" spans="1:4" x14ac:dyDescent="0.35">
      <c r="A4988">
        <v>36684</v>
      </c>
      <c r="B4988">
        <v>86.17</v>
      </c>
      <c r="C4988">
        <v>86.17</v>
      </c>
      <c r="D4988" s="2" t="s">
        <v>1165</v>
      </c>
    </row>
    <row r="4989" spans="1:4" x14ac:dyDescent="0.35">
      <c r="A4989">
        <v>36689</v>
      </c>
      <c r="B4989">
        <v>52.09</v>
      </c>
      <c r="C4989">
        <v>52.09</v>
      </c>
      <c r="D4989" s="2" t="s">
        <v>1165</v>
      </c>
    </row>
    <row r="4990" spans="1:4" x14ac:dyDescent="0.35">
      <c r="A4990">
        <v>36694</v>
      </c>
      <c r="B4990">
        <v>60.62</v>
      </c>
      <c r="C4990">
        <v>60.62</v>
      </c>
      <c r="D4990" s="2" t="s">
        <v>1165</v>
      </c>
    </row>
    <row r="4991" spans="1:4" x14ac:dyDescent="0.35">
      <c r="A4991">
        <v>36695</v>
      </c>
      <c r="B4991">
        <v>539.05999999999995</v>
      </c>
      <c r="C4991">
        <v>448.92</v>
      </c>
      <c r="D4991" s="2" t="s">
        <v>1167</v>
      </c>
    </row>
    <row r="4992" spans="1:4" x14ac:dyDescent="0.35">
      <c r="A4992">
        <v>36695</v>
      </c>
      <c r="B4992">
        <v>539.05999999999995</v>
      </c>
      <c r="C4992">
        <v>90.14</v>
      </c>
      <c r="D4992" s="2" t="s">
        <v>1171</v>
      </c>
    </row>
    <row r="4993" spans="1:4" x14ac:dyDescent="0.35">
      <c r="A4993">
        <v>36703</v>
      </c>
      <c r="B4993">
        <v>67.11</v>
      </c>
      <c r="C4993">
        <v>67.11</v>
      </c>
      <c r="D4993" s="2" t="s">
        <v>1165</v>
      </c>
    </row>
    <row r="4994" spans="1:4" x14ac:dyDescent="0.35">
      <c r="A4994">
        <v>36706</v>
      </c>
      <c r="B4994">
        <v>301.83999999999997</v>
      </c>
      <c r="C4994">
        <v>214.98</v>
      </c>
      <c r="D4994" s="2" t="s">
        <v>1164</v>
      </c>
    </row>
    <row r="4995" spans="1:4" x14ac:dyDescent="0.35">
      <c r="A4995">
        <v>36706</v>
      </c>
      <c r="B4995">
        <v>301.83999999999997</v>
      </c>
      <c r="C4995">
        <v>86.86</v>
      </c>
      <c r="D4995" s="2" t="s">
        <v>1168</v>
      </c>
    </row>
    <row r="4996" spans="1:4" x14ac:dyDescent="0.35">
      <c r="A4996">
        <v>36712</v>
      </c>
      <c r="B4996">
        <v>85.19</v>
      </c>
      <c r="C4996">
        <v>85.19</v>
      </c>
      <c r="D4996" s="2" t="s">
        <v>1164</v>
      </c>
    </row>
    <row r="4997" spans="1:4" x14ac:dyDescent="0.35">
      <c r="A4997">
        <v>36762</v>
      </c>
      <c r="B4997">
        <v>66.2</v>
      </c>
      <c r="C4997">
        <v>66.2</v>
      </c>
      <c r="D4997" s="2" t="s">
        <v>1165</v>
      </c>
    </row>
    <row r="4998" spans="1:4" x14ac:dyDescent="0.35">
      <c r="A4998">
        <v>36793</v>
      </c>
      <c r="B4998">
        <v>152.27000000000001</v>
      </c>
      <c r="C4998">
        <v>152.27000000000001</v>
      </c>
      <c r="D4998" s="2" t="s">
        <v>1165</v>
      </c>
    </row>
    <row r="4999" spans="1:4" x14ac:dyDescent="0.35">
      <c r="A4999">
        <v>36812</v>
      </c>
      <c r="B4999">
        <v>639.54999999999995</v>
      </c>
      <c r="C4999">
        <v>639.54999999999995</v>
      </c>
      <c r="D4999" s="2" t="s">
        <v>1164</v>
      </c>
    </row>
    <row r="5000" spans="1:4" x14ac:dyDescent="0.35">
      <c r="A5000">
        <v>36846</v>
      </c>
      <c r="B5000">
        <v>66.97</v>
      </c>
      <c r="C5000">
        <v>66.97</v>
      </c>
      <c r="D5000" s="2" t="s">
        <v>1165</v>
      </c>
    </row>
    <row r="5001" spans="1:4" x14ac:dyDescent="0.35">
      <c r="A5001">
        <v>36855</v>
      </c>
      <c r="B5001">
        <v>579.54</v>
      </c>
      <c r="C5001">
        <v>103.69</v>
      </c>
      <c r="D5001" s="2" t="s">
        <v>1164</v>
      </c>
    </row>
    <row r="5002" spans="1:4" x14ac:dyDescent="0.35">
      <c r="A5002">
        <v>36855</v>
      </c>
      <c r="B5002">
        <v>579.54</v>
      </c>
      <c r="C5002">
        <v>475.85</v>
      </c>
      <c r="D5002" s="2" t="s">
        <v>1168</v>
      </c>
    </row>
    <row r="5003" spans="1:4" x14ac:dyDescent="0.35">
      <c r="A5003">
        <v>36867</v>
      </c>
      <c r="B5003">
        <v>483.27</v>
      </c>
      <c r="C5003">
        <v>157.62</v>
      </c>
      <c r="D5003" s="2" t="s">
        <v>1164</v>
      </c>
    </row>
    <row r="5004" spans="1:4" x14ac:dyDescent="0.35">
      <c r="A5004">
        <v>36867</v>
      </c>
      <c r="B5004">
        <v>483.27</v>
      </c>
      <c r="C5004">
        <v>325.64999999999998</v>
      </c>
      <c r="D5004" s="2" t="s">
        <v>1167</v>
      </c>
    </row>
    <row r="5005" spans="1:4" x14ac:dyDescent="0.35">
      <c r="A5005">
        <v>36879</v>
      </c>
      <c r="B5005">
        <v>2309.4699999999998</v>
      </c>
      <c r="C5005">
        <v>1725.42</v>
      </c>
      <c r="D5005" s="2" t="s">
        <v>1168</v>
      </c>
    </row>
    <row r="5006" spans="1:4" x14ac:dyDescent="0.35">
      <c r="A5006">
        <v>36879</v>
      </c>
      <c r="B5006">
        <v>2309.4699999999998</v>
      </c>
      <c r="C5006">
        <v>573.33000000000004</v>
      </c>
      <c r="D5006" s="2" t="s">
        <v>1168</v>
      </c>
    </row>
    <row r="5007" spans="1:4" x14ac:dyDescent="0.35">
      <c r="A5007">
        <v>36879</v>
      </c>
      <c r="B5007">
        <v>2309.4699999999998</v>
      </c>
      <c r="C5007">
        <v>10.72</v>
      </c>
      <c r="D5007" s="2" t="s">
        <v>1164</v>
      </c>
    </row>
    <row r="5008" spans="1:4" x14ac:dyDescent="0.35">
      <c r="A5008">
        <v>36889</v>
      </c>
      <c r="B5008">
        <v>87.86</v>
      </c>
      <c r="C5008">
        <v>87.86</v>
      </c>
      <c r="D5008" s="2" t="s">
        <v>1165</v>
      </c>
    </row>
    <row r="5009" spans="1:4" x14ac:dyDescent="0.35">
      <c r="A5009">
        <v>36890</v>
      </c>
      <c r="B5009">
        <v>163.98</v>
      </c>
      <c r="C5009">
        <v>81.99</v>
      </c>
      <c r="D5009" s="2" t="s">
        <v>1166</v>
      </c>
    </row>
    <row r="5010" spans="1:4" x14ac:dyDescent="0.35">
      <c r="A5010">
        <v>36890</v>
      </c>
      <c r="B5010">
        <v>163.98</v>
      </c>
      <c r="C5010">
        <v>81.99</v>
      </c>
      <c r="D5010" s="2" t="s">
        <v>1166</v>
      </c>
    </row>
    <row r="5011" spans="1:4" x14ac:dyDescent="0.35">
      <c r="A5011">
        <v>36895</v>
      </c>
      <c r="B5011">
        <v>53.14</v>
      </c>
      <c r="C5011">
        <v>53.14</v>
      </c>
      <c r="D5011" s="2" t="s">
        <v>1165</v>
      </c>
    </row>
    <row r="5012" spans="1:4" x14ac:dyDescent="0.35">
      <c r="A5012">
        <v>36896</v>
      </c>
      <c r="B5012">
        <v>148.25</v>
      </c>
      <c r="C5012">
        <v>148.25</v>
      </c>
      <c r="D5012" s="2" t="s">
        <v>1164</v>
      </c>
    </row>
    <row r="5013" spans="1:4" x14ac:dyDescent="0.35">
      <c r="A5013">
        <v>36900</v>
      </c>
      <c r="B5013">
        <v>882</v>
      </c>
      <c r="C5013">
        <v>882</v>
      </c>
      <c r="D5013" s="2" t="s">
        <v>1167</v>
      </c>
    </row>
    <row r="5014" spans="1:4" x14ac:dyDescent="0.35">
      <c r="A5014">
        <v>36914</v>
      </c>
      <c r="B5014">
        <v>110.53</v>
      </c>
      <c r="C5014">
        <v>110.53</v>
      </c>
      <c r="D5014" s="2" t="s">
        <v>1165</v>
      </c>
    </row>
    <row r="5015" spans="1:4" x14ac:dyDescent="0.35">
      <c r="A5015">
        <v>36951</v>
      </c>
      <c r="B5015">
        <v>93.19</v>
      </c>
      <c r="C5015">
        <v>93.19</v>
      </c>
      <c r="D5015" s="2" t="s">
        <v>1165</v>
      </c>
    </row>
    <row r="5016" spans="1:4" x14ac:dyDescent="0.35">
      <c r="A5016">
        <v>36987</v>
      </c>
      <c r="B5016">
        <v>76.47</v>
      </c>
      <c r="C5016">
        <v>76.47</v>
      </c>
      <c r="D5016" s="2" t="s">
        <v>1165</v>
      </c>
    </row>
    <row r="5017" spans="1:4" x14ac:dyDescent="0.35">
      <c r="A5017">
        <v>36993</v>
      </c>
      <c r="B5017">
        <v>54.89</v>
      </c>
      <c r="C5017">
        <v>54.89</v>
      </c>
      <c r="D5017" s="2" t="s">
        <v>1165</v>
      </c>
    </row>
    <row r="5018" spans="1:4" x14ac:dyDescent="0.35">
      <c r="A5018">
        <v>36994</v>
      </c>
      <c r="B5018">
        <v>120.19</v>
      </c>
      <c r="C5018">
        <v>59.94</v>
      </c>
      <c r="D5018" s="2" t="s">
        <v>1164</v>
      </c>
    </row>
    <row r="5019" spans="1:4" x14ac:dyDescent="0.35">
      <c r="A5019">
        <v>36994</v>
      </c>
      <c r="B5019">
        <v>120.19</v>
      </c>
      <c r="C5019">
        <v>60.25</v>
      </c>
      <c r="D5019" s="2" t="s">
        <v>1165</v>
      </c>
    </row>
    <row r="5020" spans="1:4" x14ac:dyDescent="0.35">
      <c r="A5020">
        <v>36998</v>
      </c>
      <c r="B5020">
        <v>181.21</v>
      </c>
      <c r="C5020">
        <v>181.21</v>
      </c>
      <c r="D5020" s="2" t="s">
        <v>1165</v>
      </c>
    </row>
    <row r="5021" spans="1:4" x14ac:dyDescent="0.35">
      <c r="A5021">
        <v>37002</v>
      </c>
      <c r="B5021">
        <v>991.34</v>
      </c>
      <c r="C5021">
        <v>991.34</v>
      </c>
      <c r="D5021" s="2" t="s">
        <v>1164</v>
      </c>
    </row>
    <row r="5022" spans="1:4" x14ac:dyDescent="0.35">
      <c r="A5022">
        <v>37006</v>
      </c>
      <c r="B5022">
        <v>85.6</v>
      </c>
      <c r="C5022">
        <v>85.6</v>
      </c>
      <c r="D5022" s="2" t="s">
        <v>1165</v>
      </c>
    </row>
    <row r="5023" spans="1:4" x14ac:dyDescent="0.35">
      <c r="A5023">
        <v>37036</v>
      </c>
      <c r="B5023">
        <v>501.17</v>
      </c>
      <c r="C5023">
        <v>134.55000000000001</v>
      </c>
      <c r="D5023" s="2" t="s">
        <v>1165</v>
      </c>
    </row>
    <row r="5024" spans="1:4" x14ac:dyDescent="0.35">
      <c r="A5024">
        <v>37036</v>
      </c>
      <c r="B5024">
        <v>501.17</v>
      </c>
      <c r="C5024">
        <v>248.37</v>
      </c>
      <c r="D5024" s="2" t="s">
        <v>1165</v>
      </c>
    </row>
    <row r="5025" spans="1:4" x14ac:dyDescent="0.35">
      <c r="A5025">
        <v>37036</v>
      </c>
      <c r="B5025">
        <v>501.17</v>
      </c>
      <c r="C5025">
        <v>118.25</v>
      </c>
      <c r="D5025" s="2" t="s">
        <v>1165</v>
      </c>
    </row>
    <row r="5026" spans="1:4" x14ac:dyDescent="0.35">
      <c r="A5026">
        <v>37043</v>
      </c>
      <c r="B5026">
        <v>1322.49</v>
      </c>
      <c r="C5026">
        <v>1322.49</v>
      </c>
      <c r="D5026" s="2" t="s">
        <v>1164</v>
      </c>
    </row>
    <row r="5027" spans="1:4" x14ac:dyDescent="0.35">
      <c r="A5027">
        <v>37071</v>
      </c>
      <c r="B5027">
        <v>51.95</v>
      </c>
      <c r="C5027">
        <v>51.95</v>
      </c>
      <c r="D5027" s="2" t="s">
        <v>1165</v>
      </c>
    </row>
    <row r="5028" spans="1:4" x14ac:dyDescent="0.35">
      <c r="A5028">
        <v>37078</v>
      </c>
      <c r="B5028">
        <v>526.71</v>
      </c>
      <c r="C5028">
        <v>526.71</v>
      </c>
      <c r="D5028" s="2" t="s">
        <v>1164</v>
      </c>
    </row>
    <row r="5029" spans="1:4" x14ac:dyDescent="0.35">
      <c r="A5029">
        <v>37088</v>
      </c>
      <c r="B5029">
        <v>1391.39</v>
      </c>
      <c r="C5029">
        <v>1391.39</v>
      </c>
      <c r="D5029" s="2" t="s">
        <v>1167</v>
      </c>
    </row>
    <row r="5030" spans="1:4" x14ac:dyDescent="0.35">
      <c r="A5030">
        <v>37105</v>
      </c>
      <c r="B5030">
        <v>5203.78</v>
      </c>
      <c r="C5030">
        <v>5203.78</v>
      </c>
      <c r="D5030" s="2" t="s">
        <v>1167</v>
      </c>
    </row>
    <row r="5031" spans="1:4" x14ac:dyDescent="0.35">
      <c r="A5031">
        <v>37109</v>
      </c>
      <c r="B5031">
        <v>544.34</v>
      </c>
      <c r="C5031">
        <v>53.28</v>
      </c>
      <c r="D5031" s="2" t="s">
        <v>1165</v>
      </c>
    </row>
    <row r="5032" spans="1:4" x14ac:dyDescent="0.35">
      <c r="A5032">
        <v>37109</v>
      </c>
      <c r="B5032">
        <v>544.34</v>
      </c>
      <c r="C5032">
        <v>491.06</v>
      </c>
      <c r="D5032" s="2" t="s">
        <v>1166</v>
      </c>
    </row>
    <row r="5033" spans="1:4" x14ac:dyDescent="0.35">
      <c r="A5033">
        <v>37113</v>
      </c>
      <c r="B5033">
        <v>10107.23</v>
      </c>
      <c r="C5033">
        <v>9225.23</v>
      </c>
      <c r="D5033" s="2" t="s">
        <v>1170</v>
      </c>
    </row>
    <row r="5034" spans="1:4" x14ac:dyDescent="0.35">
      <c r="A5034">
        <v>37113</v>
      </c>
      <c r="B5034">
        <v>10107.23</v>
      </c>
      <c r="C5034">
        <v>882</v>
      </c>
      <c r="D5034" s="2" t="s">
        <v>1167</v>
      </c>
    </row>
    <row r="5035" spans="1:4" x14ac:dyDescent="0.35">
      <c r="A5035">
        <v>37139</v>
      </c>
      <c r="B5035">
        <v>49.13</v>
      </c>
      <c r="C5035">
        <v>49.13</v>
      </c>
      <c r="D5035" s="2" t="s">
        <v>1165</v>
      </c>
    </row>
    <row r="5036" spans="1:4" x14ac:dyDescent="0.35">
      <c r="A5036">
        <v>37147</v>
      </c>
      <c r="B5036">
        <v>673.52</v>
      </c>
      <c r="C5036">
        <v>427.74</v>
      </c>
      <c r="D5036" s="2" t="s">
        <v>1166</v>
      </c>
    </row>
    <row r="5037" spans="1:4" x14ac:dyDescent="0.35">
      <c r="A5037">
        <v>37147</v>
      </c>
      <c r="B5037">
        <v>673.52</v>
      </c>
      <c r="C5037">
        <v>245.78</v>
      </c>
      <c r="D5037" s="2" t="s">
        <v>1165</v>
      </c>
    </row>
    <row r="5038" spans="1:4" x14ac:dyDescent="0.35">
      <c r="A5038">
        <v>37150</v>
      </c>
      <c r="B5038">
        <v>179.22</v>
      </c>
      <c r="C5038">
        <v>179.22</v>
      </c>
      <c r="D5038" s="2" t="s">
        <v>1165</v>
      </c>
    </row>
    <row r="5039" spans="1:4" x14ac:dyDescent="0.35">
      <c r="A5039">
        <v>37161</v>
      </c>
      <c r="B5039">
        <v>49.95</v>
      </c>
      <c r="C5039">
        <v>49.95</v>
      </c>
      <c r="D5039" s="2" t="s">
        <v>1165</v>
      </c>
    </row>
    <row r="5040" spans="1:4" x14ac:dyDescent="0.35">
      <c r="A5040">
        <v>37166</v>
      </c>
      <c r="B5040">
        <v>4761.6000000000004</v>
      </c>
      <c r="C5040">
        <v>4712.33</v>
      </c>
      <c r="D5040" s="2" t="s">
        <v>1167</v>
      </c>
    </row>
    <row r="5041" spans="1:4" x14ac:dyDescent="0.35">
      <c r="A5041">
        <v>37166</v>
      </c>
      <c r="B5041">
        <v>4761.6000000000004</v>
      </c>
      <c r="C5041">
        <v>49.27</v>
      </c>
      <c r="D5041" s="2" t="s">
        <v>1165</v>
      </c>
    </row>
    <row r="5042" spans="1:4" x14ac:dyDescent="0.35">
      <c r="A5042">
        <v>37171</v>
      </c>
      <c r="B5042">
        <v>938.86</v>
      </c>
      <c r="C5042">
        <v>938.86</v>
      </c>
      <c r="D5042" s="2" t="s">
        <v>1165</v>
      </c>
    </row>
    <row r="5043" spans="1:4" x14ac:dyDescent="0.35">
      <c r="A5043">
        <v>37175</v>
      </c>
      <c r="B5043">
        <v>200.34</v>
      </c>
      <c r="C5043">
        <v>200.34</v>
      </c>
      <c r="D5043" s="2" t="s">
        <v>1165</v>
      </c>
    </row>
    <row r="5044" spans="1:4" x14ac:dyDescent="0.35">
      <c r="A5044">
        <v>37207</v>
      </c>
      <c r="B5044">
        <v>57.55</v>
      </c>
      <c r="C5044">
        <v>57.55</v>
      </c>
      <c r="D5044" s="2" t="s">
        <v>1165</v>
      </c>
    </row>
    <row r="5045" spans="1:4" x14ac:dyDescent="0.35">
      <c r="A5045">
        <v>37213</v>
      </c>
      <c r="B5045">
        <v>169.13</v>
      </c>
      <c r="C5045">
        <v>169.13</v>
      </c>
      <c r="D5045" s="2" t="s">
        <v>1164</v>
      </c>
    </row>
    <row r="5046" spans="1:4" x14ac:dyDescent="0.35">
      <c r="A5046">
        <v>37229</v>
      </c>
      <c r="B5046">
        <v>882</v>
      </c>
      <c r="C5046">
        <v>882</v>
      </c>
      <c r="D5046" s="2" t="s">
        <v>1167</v>
      </c>
    </row>
    <row r="5047" spans="1:4" x14ac:dyDescent="0.35">
      <c r="A5047">
        <v>37250</v>
      </c>
      <c r="B5047">
        <v>699.81</v>
      </c>
      <c r="C5047">
        <v>699.81</v>
      </c>
      <c r="D5047" s="2" t="s">
        <v>1164</v>
      </c>
    </row>
    <row r="5048" spans="1:4" x14ac:dyDescent="0.35">
      <c r="A5048">
        <v>37255</v>
      </c>
      <c r="B5048">
        <v>89.87</v>
      </c>
      <c r="C5048">
        <v>89.87</v>
      </c>
      <c r="D5048" s="2" t="s">
        <v>1165</v>
      </c>
    </row>
    <row r="5049" spans="1:4" x14ac:dyDescent="0.35">
      <c r="A5049">
        <v>37266</v>
      </c>
      <c r="B5049">
        <v>222.23</v>
      </c>
      <c r="C5049">
        <v>155.26</v>
      </c>
      <c r="D5049" s="2" t="s">
        <v>1165</v>
      </c>
    </row>
    <row r="5050" spans="1:4" x14ac:dyDescent="0.35">
      <c r="A5050">
        <v>37266</v>
      </c>
      <c r="B5050">
        <v>222.23</v>
      </c>
      <c r="C5050">
        <v>66.97</v>
      </c>
      <c r="D5050" s="2" t="s">
        <v>1165</v>
      </c>
    </row>
    <row r="5051" spans="1:4" x14ac:dyDescent="0.35">
      <c r="A5051">
        <v>37269</v>
      </c>
      <c r="B5051">
        <v>432.68</v>
      </c>
      <c r="C5051">
        <v>432.68</v>
      </c>
      <c r="D5051" s="2" t="s">
        <v>1164</v>
      </c>
    </row>
    <row r="5052" spans="1:4" x14ac:dyDescent="0.35">
      <c r="A5052">
        <v>37275</v>
      </c>
      <c r="B5052">
        <v>547.72</v>
      </c>
      <c r="C5052">
        <v>74.739999999999995</v>
      </c>
      <c r="D5052" s="2" t="s">
        <v>1165</v>
      </c>
    </row>
    <row r="5053" spans="1:4" x14ac:dyDescent="0.35">
      <c r="A5053">
        <v>37275</v>
      </c>
      <c r="B5053">
        <v>547.72</v>
      </c>
      <c r="C5053">
        <v>472.98</v>
      </c>
      <c r="D5053" s="2" t="s">
        <v>1166</v>
      </c>
    </row>
    <row r="5054" spans="1:4" x14ac:dyDescent="0.35">
      <c r="A5054">
        <v>37277</v>
      </c>
      <c r="B5054">
        <v>132.03</v>
      </c>
      <c r="C5054">
        <v>75.709999999999994</v>
      </c>
      <c r="D5054" s="2" t="s">
        <v>1165</v>
      </c>
    </row>
    <row r="5055" spans="1:4" x14ac:dyDescent="0.35">
      <c r="A5055">
        <v>37277</v>
      </c>
      <c r="B5055">
        <v>132.03</v>
      </c>
      <c r="C5055">
        <v>56.32</v>
      </c>
      <c r="D5055" s="2" t="s">
        <v>1165</v>
      </c>
    </row>
    <row r="5056" spans="1:4" x14ac:dyDescent="0.35">
      <c r="A5056">
        <v>37282</v>
      </c>
      <c r="B5056">
        <v>882</v>
      </c>
      <c r="C5056">
        <v>882</v>
      </c>
      <c r="D5056" s="2" t="s">
        <v>1167</v>
      </c>
    </row>
    <row r="5057" spans="1:4" x14ac:dyDescent="0.35">
      <c r="A5057">
        <v>37284</v>
      </c>
      <c r="B5057">
        <v>303.64999999999998</v>
      </c>
      <c r="C5057">
        <v>303.64999999999998</v>
      </c>
      <c r="D5057" s="2" t="s">
        <v>1166</v>
      </c>
    </row>
    <row r="5058" spans="1:4" x14ac:dyDescent="0.35">
      <c r="A5058">
        <v>37311</v>
      </c>
      <c r="B5058">
        <v>418.83</v>
      </c>
      <c r="C5058">
        <v>292.49</v>
      </c>
      <c r="D5058" s="2" t="s">
        <v>1166</v>
      </c>
    </row>
    <row r="5059" spans="1:4" x14ac:dyDescent="0.35">
      <c r="A5059">
        <v>37311</v>
      </c>
      <c r="B5059">
        <v>418.83</v>
      </c>
      <c r="C5059">
        <v>63.17</v>
      </c>
      <c r="D5059" s="2" t="s">
        <v>1165</v>
      </c>
    </row>
    <row r="5060" spans="1:4" x14ac:dyDescent="0.35">
      <c r="A5060">
        <v>37311</v>
      </c>
      <c r="B5060">
        <v>418.83</v>
      </c>
      <c r="C5060">
        <v>63.17</v>
      </c>
      <c r="D5060" s="2" t="s">
        <v>1165</v>
      </c>
    </row>
    <row r="5061" spans="1:4" x14ac:dyDescent="0.35">
      <c r="A5061">
        <v>37331</v>
      </c>
      <c r="B5061">
        <v>419.96</v>
      </c>
      <c r="C5061">
        <v>419.96</v>
      </c>
      <c r="D5061" s="2" t="s">
        <v>1164</v>
      </c>
    </row>
    <row r="5062" spans="1:4" x14ac:dyDescent="0.35">
      <c r="A5062">
        <v>37339</v>
      </c>
      <c r="B5062">
        <v>128.97</v>
      </c>
      <c r="C5062">
        <v>79.84</v>
      </c>
      <c r="D5062" s="2" t="s">
        <v>1165</v>
      </c>
    </row>
    <row r="5063" spans="1:4" x14ac:dyDescent="0.35">
      <c r="A5063">
        <v>37339</v>
      </c>
      <c r="B5063">
        <v>128.97</v>
      </c>
      <c r="C5063">
        <v>49.13</v>
      </c>
      <c r="D5063" s="2" t="s">
        <v>1165</v>
      </c>
    </row>
    <row r="5064" spans="1:4" x14ac:dyDescent="0.35">
      <c r="A5064">
        <v>37349</v>
      </c>
      <c r="B5064">
        <v>160.74</v>
      </c>
      <c r="C5064">
        <v>99.25</v>
      </c>
      <c r="D5064" s="2" t="s">
        <v>1164</v>
      </c>
    </row>
    <row r="5065" spans="1:4" x14ac:dyDescent="0.35">
      <c r="A5065">
        <v>37349</v>
      </c>
      <c r="B5065">
        <v>160.74</v>
      </c>
      <c r="C5065">
        <v>61.49</v>
      </c>
      <c r="D5065" s="2" t="s">
        <v>1168</v>
      </c>
    </row>
    <row r="5066" spans="1:4" x14ac:dyDescent="0.35">
      <c r="A5066">
        <v>37372</v>
      </c>
      <c r="B5066">
        <v>51.95</v>
      </c>
      <c r="C5066">
        <v>51.95</v>
      </c>
      <c r="D5066" s="2" t="s">
        <v>1165</v>
      </c>
    </row>
    <row r="5067" spans="1:4" x14ac:dyDescent="0.35">
      <c r="A5067">
        <v>37383</v>
      </c>
      <c r="B5067">
        <v>522.04</v>
      </c>
      <c r="C5067">
        <v>522.04</v>
      </c>
      <c r="D5067" s="2" t="s">
        <v>1164</v>
      </c>
    </row>
    <row r="5068" spans="1:4" x14ac:dyDescent="0.35">
      <c r="A5068">
        <v>37388</v>
      </c>
      <c r="B5068">
        <v>282.32</v>
      </c>
      <c r="C5068">
        <v>282.32</v>
      </c>
      <c r="D5068" s="2" t="s">
        <v>1168</v>
      </c>
    </row>
    <row r="5069" spans="1:4" x14ac:dyDescent="0.35">
      <c r="A5069">
        <v>37401</v>
      </c>
      <c r="B5069">
        <v>124.86</v>
      </c>
      <c r="C5069">
        <v>58.8</v>
      </c>
      <c r="D5069" s="2" t="s">
        <v>1165</v>
      </c>
    </row>
    <row r="5070" spans="1:4" x14ac:dyDescent="0.35">
      <c r="A5070">
        <v>37401</v>
      </c>
      <c r="B5070">
        <v>124.86</v>
      </c>
      <c r="C5070">
        <v>66.06</v>
      </c>
      <c r="D5070" s="2" t="s">
        <v>1165</v>
      </c>
    </row>
    <row r="5071" spans="1:4" x14ac:dyDescent="0.35">
      <c r="A5071">
        <v>37406</v>
      </c>
      <c r="B5071">
        <v>388.08</v>
      </c>
      <c r="C5071">
        <v>388.08</v>
      </c>
      <c r="D5071" s="2" t="s">
        <v>1164</v>
      </c>
    </row>
    <row r="5072" spans="1:4" x14ac:dyDescent="0.35">
      <c r="A5072">
        <v>37426</v>
      </c>
      <c r="B5072">
        <v>187.43</v>
      </c>
      <c r="C5072">
        <v>120.18</v>
      </c>
      <c r="D5072" s="2" t="s">
        <v>1165</v>
      </c>
    </row>
    <row r="5073" spans="1:4" x14ac:dyDescent="0.35">
      <c r="A5073">
        <v>37426</v>
      </c>
      <c r="B5073">
        <v>187.43</v>
      </c>
      <c r="C5073">
        <v>67.25</v>
      </c>
      <c r="D5073" s="2" t="s">
        <v>1165</v>
      </c>
    </row>
    <row r="5074" spans="1:4" x14ac:dyDescent="0.35">
      <c r="A5074">
        <v>37453</v>
      </c>
      <c r="B5074">
        <v>73.14</v>
      </c>
      <c r="C5074">
        <v>73.14</v>
      </c>
      <c r="D5074" s="2" t="s">
        <v>1165</v>
      </c>
    </row>
    <row r="5075" spans="1:4" x14ac:dyDescent="0.35">
      <c r="A5075">
        <v>37475</v>
      </c>
      <c r="B5075">
        <v>334.02</v>
      </c>
      <c r="C5075">
        <v>60.76</v>
      </c>
      <c r="D5075" s="2" t="s">
        <v>1165</v>
      </c>
    </row>
    <row r="5076" spans="1:4" x14ac:dyDescent="0.35">
      <c r="A5076">
        <v>37475</v>
      </c>
      <c r="B5076">
        <v>334.02</v>
      </c>
      <c r="C5076">
        <v>273.26</v>
      </c>
      <c r="D5076" s="2" t="s">
        <v>1164</v>
      </c>
    </row>
    <row r="5077" spans="1:4" x14ac:dyDescent="0.35">
      <c r="A5077">
        <v>37478</v>
      </c>
      <c r="B5077">
        <v>148.41</v>
      </c>
      <c r="C5077">
        <v>148.41</v>
      </c>
      <c r="D5077" s="2" t="s">
        <v>1166</v>
      </c>
    </row>
    <row r="5078" spans="1:4" x14ac:dyDescent="0.35">
      <c r="A5078">
        <v>37499</v>
      </c>
      <c r="B5078">
        <v>221.78</v>
      </c>
      <c r="C5078">
        <v>221.78</v>
      </c>
      <c r="D5078" s="2" t="s">
        <v>1171</v>
      </c>
    </row>
    <row r="5079" spans="1:4" x14ac:dyDescent="0.35">
      <c r="A5079">
        <v>37503</v>
      </c>
      <c r="B5079">
        <v>56.05</v>
      </c>
      <c r="C5079">
        <v>56.05</v>
      </c>
      <c r="D5079" s="2" t="s">
        <v>1164</v>
      </c>
    </row>
    <row r="5080" spans="1:4" x14ac:dyDescent="0.35">
      <c r="A5080">
        <v>37506</v>
      </c>
      <c r="B5080">
        <v>650.09</v>
      </c>
      <c r="C5080">
        <v>650.09</v>
      </c>
      <c r="D5080" s="2" t="s">
        <v>1164</v>
      </c>
    </row>
    <row r="5081" spans="1:4" x14ac:dyDescent="0.35">
      <c r="A5081">
        <v>37518</v>
      </c>
      <c r="B5081">
        <v>185.41</v>
      </c>
      <c r="C5081">
        <v>133.46</v>
      </c>
      <c r="D5081" s="2" t="s">
        <v>1165</v>
      </c>
    </row>
    <row r="5082" spans="1:4" x14ac:dyDescent="0.35">
      <c r="A5082">
        <v>37518</v>
      </c>
      <c r="B5082">
        <v>185.41</v>
      </c>
      <c r="C5082">
        <v>51.95</v>
      </c>
      <c r="D5082" s="2" t="s">
        <v>1165</v>
      </c>
    </row>
    <row r="5083" spans="1:4" x14ac:dyDescent="0.35">
      <c r="A5083">
        <v>37522</v>
      </c>
      <c r="B5083">
        <v>84.33</v>
      </c>
      <c r="C5083">
        <v>84.33</v>
      </c>
      <c r="D5083" s="2" t="s">
        <v>1165</v>
      </c>
    </row>
    <row r="5084" spans="1:4" x14ac:dyDescent="0.35">
      <c r="A5084">
        <v>37523</v>
      </c>
      <c r="B5084">
        <v>132</v>
      </c>
      <c r="C5084">
        <v>66.2</v>
      </c>
      <c r="D5084" s="2" t="s">
        <v>1165</v>
      </c>
    </row>
    <row r="5085" spans="1:4" x14ac:dyDescent="0.35">
      <c r="A5085">
        <v>37523</v>
      </c>
      <c r="B5085">
        <v>132</v>
      </c>
      <c r="C5085">
        <v>65.8</v>
      </c>
      <c r="D5085" s="2" t="s">
        <v>1165</v>
      </c>
    </row>
    <row r="5086" spans="1:4" x14ac:dyDescent="0.35">
      <c r="A5086">
        <v>37527</v>
      </c>
      <c r="B5086">
        <v>75.28</v>
      </c>
      <c r="C5086">
        <v>75.28</v>
      </c>
      <c r="D5086" s="2" t="s">
        <v>1165</v>
      </c>
    </row>
    <row r="5087" spans="1:4" x14ac:dyDescent="0.35">
      <c r="A5087">
        <v>37560</v>
      </c>
      <c r="B5087">
        <v>104.18</v>
      </c>
      <c r="C5087">
        <v>52.09</v>
      </c>
      <c r="D5087" s="2" t="s">
        <v>1165</v>
      </c>
    </row>
    <row r="5088" spans="1:4" x14ac:dyDescent="0.35">
      <c r="A5088">
        <v>37560</v>
      </c>
      <c r="B5088">
        <v>104.18</v>
      </c>
      <c r="C5088">
        <v>52.09</v>
      </c>
      <c r="D5088" s="2" t="s">
        <v>1165</v>
      </c>
    </row>
    <row r="5089" spans="1:4" x14ac:dyDescent="0.35">
      <c r="A5089">
        <v>37585</v>
      </c>
      <c r="B5089">
        <v>205.42</v>
      </c>
      <c r="C5089">
        <v>55.17</v>
      </c>
      <c r="D5089" s="2" t="s">
        <v>1165</v>
      </c>
    </row>
    <row r="5090" spans="1:4" x14ac:dyDescent="0.35">
      <c r="A5090">
        <v>37585</v>
      </c>
      <c r="B5090">
        <v>205.42</v>
      </c>
      <c r="C5090">
        <v>150.25</v>
      </c>
      <c r="D5090" s="2" t="s">
        <v>1165</v>
      </c>
    </row>
    <row r="5091" spans="1:4" x14ac:dyDescent="0.35">
      <c r="A5091">
        <v>37601</v>
      </c>
      <c r="B5091">
        <v>729.76</v>
      </c>
      <c r="C5091">
        <v>729.76</v>
      </c>
      <c r="D5091" s="2" t="s">
        <v>1164</v>
      </c>
    </row>
    <row r="5092" spans="1:4" x14ac:dyDescent="0.35">
      <c r="A5092">
        <v>37614</v>
      </c>
      <c r="B5092">
        <v>1220</v>
      </c>
      <c r="C5092">
        <v>338.01</v>
      </c>
      <c r="D5092" s="2" t="s">
        <v>1164</v>
      </c>
    </row>
    <row r="5093" spans="1:4" x14ac:dyDescent="0.35">
      <c r="A5093">
        <v>37614</v>
      </c>
      <c r="B5093">
        <v>1220</v>
      </c>
      <c r="C5093">
        <v>881.99</v>
      </c>
      <c r="D5093" s="2" t="s">
        <v>1164</v>
      </c>
    </row>
    <row r="5094" spans="1:4" x14ac:dyDescent="0.35">
      <c r="A5094">
        <v>37616</v>
      </c>
      <c r="B5094">
        <v>841.98</v>
      </c>
      <c r="C5094">
        <v>841.98</v>
      </c>
      <c r="D5094" s="2" t="s">
        <v>1168</v>
      </c>
    </row>
    <row r="5095" spans="1:4" x14ac:dyDescent="0.35">
      <c r="A5095">
        <v>37619</v>
      </c>
      <c r="B5095">
        <v>673.03</v>
      </c>
      <c r="C5095">
        <v>673.03</v>
      </c>
      <c r="D5095" s="2" t="s">
        <v>1164</v>
      </c>
    </row>
    <row r="5096" spans="1:4" x14ac:dyDescent="0.35">
      <c r="A5096">
        <v>37621</v>
      </c>
      <c r="B5096">
        <v>60.62</v>
      </c>
      <c r="C5096">
        <v>60.62</v>
      </c>
      <c r="D5096" s="2" t="s">
        <v>1165</v>
      </c>
    </row>
    <row r="5097" spans="1:4" x14ac:dyDescent="0.35">
      <c r="A5097">
        <v>37633</v>
      </c>
      <c r="B5097">
        <v>1738.48</v>
      </c>
      <c r="C5097">
        <v>1738.48</v>
      </c>
      <c r="D5097" s="2" t="s">
        <v>1168</v>
      </c>
    </row>
    <row r="5098" spans="1:4" x14ac:dyDescent="0.35">
      <c r="A5098">
        <v>37637</v>
      </c>
      <c r="B5098">
        <v>52.09</v>
      </c>
      <c r="C5098">
        <v>52.09</v>
      </c>
      <c r="D5098" s="2" t="s">
        <v>1165</v>
      </c>
    </row>
    <row r="5099" spans="1:4" x14ac:dyDescent="0.35">
      <c r="A5099">
        <v>37651</v>
      </c>
      <c r="B5099">
        <v>259.48</v>
      </c>
      <c r="C5099">
        <v>259.48</v>
      </c>
      <c r="D5099" s="2" t="s">
        <v>1166</v>
      </c>
    </row>
    <row r="5100" spans="1:4" x14ac:dyDescent="0.35">
      <c r="A5100">
        <v>37653</v>
      </c>
      <c r="B5100">
        <v>480.23</v>
      </c>
      <c r="C5100">
        <v>115.64</v>
      </c>
      <c r="D5100" s="2" t="s">
        <v>1165</v>
      </c>
    </row>
    <row r="5101" spans="1:4" x14ac:dyDescent="0.35">
      <c r="A5101">
        <v>37653</v>
      </c>
      <c r="B5101">
        <v>480.23</v>
      </c>
      <c r="C5101">
        <v>229.59</v>
      </c>
      <c r="D5101" s="2" t="s">
        <v>1165</v>
      </c>
    </row>
    <row r="5102" spans="1:4" x14ac:dyDescent="0.35">
      <c r="A5102">
        <v>37653</v>
      </c>
      <c r="B5102">
        <v>480.23</v>
      </c>
      <c r="C5102">
        <v>135</v>
      </c>
      <c r="D5102" s="2" t="s">
        <v>1167</v>
      </c>
    </row>
    <row r="5103" spans="1:4" x14ac:dyDescent="0.35">
      <c r="A5103">
        <v>37658</v>
      </c>
      <c r="B5103">
        <v>161.47</v>
      </c>
      <c r="C5103">
        <v>161.47</v>
      </c>
      <c r="D5103" s="2" t="s">
        <v>1166</v>
      </c>
    </row>
    <row r="5104" spans="1:4" x14ac:dyDescent="0.35">
      <c r="A5104">
        <v>37666</v>
      </c>
      <c r="B5104">
        <v>119.15</v>
      </c>
      <c r="C5104">
        <v>119.15</v>
      </c>
      <c r="D5104" s="2" t="s">
        <v>1164</v>
      </c>
    </row>
    <row r="5105" spans="1:4" x14ac:dyDescent="0.35">
      <c r="A5105">
        <v>37671</v>
      </c>
      <c r="B5105">
        <v>66.06</v>
      </c>
      <c r="C5105">
        <v>66.06</v>
      </c>
      <c r="D5105" s="2" t="s">
        <v>1165</v>
      </c>
    </row>
    <row r="5106" spans="1:4" x14ac:dyDescent="0.35">
      <c r="A5106">
        <v>37674</v>
      </c>
      <c r="B5106">
        <v>1003.69</v>
      </c>
      <c r="C5106">
        <v>464.39</v>
      </c>
      <c r="D5106" s="2" t="s">
        <v>1164</v>
      </c>
    </row>
    <row r="5107" spans="1:4" x14ac:dyDescent="0.35">
      <c r="A5107">
        <v>37674</v>
      </c>
      <c r="B5107">
        <v>1003.69</v>
      </c>
      <c r="C5107">
        <v>76.099999999999994</v>
      </c>
      <c r="D5107" s="2" t="s">
        <v>1166</v>
      </c>
    </row>
    <row r="5108" spans="1:4" x14ac:dyDescent="0.35">
      <c r="A5108">
        <v>37674</v>
      </c>
      <c r="B5108">
        <v>1003.69</v>
      </c>
      <c r="C5108">
        <v>463.21</v>
      </c>
      <c r="D5108" s="2" t="s">
        <v>1164</v>
      </c>
    </row>
    <row r="5109" spans="1:4" x14ac:dyDescent="0.35">
      <c r="A5109">
        <v>37679</v>
      </c>
      <c r="B5109">
        <v>73.319999999999993</v>
      </c>
      <c r="C5109">
        <v>73.319999999999993</v>
      </c>
      <c r="D5109" s="2" t="s">
        <v>1165</v>
      </c>
    </row>
    <row r="5110" spans="1:4" x14ac:dyDescent="0.35">
      <c r="A5110">
        <v>37687</v>
      </c>
      <c r="B5110">
        <v>4149.59</v>
      </c>
      <c r="C5110">
        <v>4066.39</v>
      </c>
      <c r="D5110" s="2" t="s">
        <v>1167</v>
      </c>
    </row>
    <row r="5111" spans="1:4" x14ac:dyDescent="0.35">
      <c r="A5111">
        <v>37687</v>
      </c>
      <c r="B5111">
        <v>4149.59</v>
      </c>
      <c r="C5111">
        <v>83.2</v>
      </c>
      <c r="D5111" s="2" t="s">
        <v>1165</v>
      </c>
    </row>
    <row r="5112" spans="1:4" x14ac:dyDescent="0.35">
      <c r="A5112">
        <v>37704</v>
      </c>
      <c r="B5112">
        <v>191.15</v>
      </c>
      <c r="C5112">
        <v>191.15</v>
      </c>
      <c r="D5112" s="2" t="s">
        <v>1168</v>
      </c>
    </row>
    <row r="5113" spans="1:4" x14ac:dyDescent="0.35">
      <c r="A5113">
        <v>37707</v>
      </c>
      <c r="B5113">
        <v>196.28</v>
      </c>
      <c r="C5113">
        <v>196.28</v>
      </c>
      <c r="D5113" s="2" t="s">
        <v>1165</v>
      </c>
    </row>
    <row r="5114" spans="1:4" x14ac:dyDescent="0.35">
      <c r="A5114">
        <v>37720</v>
      </c>
      <c r="B5114">
        <v>69.69</v>
      </c>
      <c r="C5114">
        <v>69.69</v>
      </c>
      <c r="D5114" s="2" t="s">
        <v>1165</v>
      </c>
    </row>
    <row r="5115" spans="1:4" x14ac:dyDescent="0.35">
      <c r="A5115">
        <v>37725</v>
      </c>
      <c r="B5115">
        <v>421.02</v>
      </c>
      <c r="C5115">
        <v>47.73</v>
      </c>
      <c r="D5115" s="2" t="s">
        <v>1165</v>
      </c>
    </row>
    <row r="5116" spans="1:4" x14ac:dyDescent="0.35">
      <c r="A5116">
        <v>37725</v>
      </c>
      <c r="B5116">
        <v>421.02</v>
      </c>
      <c r="C5116">
        <v>373.29</v>
      </c>
      <c r="D5116" s="2" t="s">
        <v>1166</v>
      </c>
    </row>
    <row r="5117" spans="1:4" x14ac:dyDescent="0.35">
      <c r="A5117">
        <v>37757</v>
      </c>
      <c r="B5117">
        <v>882</v>
      </c>
      <c r="C5117">
        <v>882</v>
      </c>
      <c r="D5117" s="2" t="s">
        <v>1167</v>
      </c>
    </row>
    <row r="5118" spans="1:4" x14ac:dyDescent="0.35">
      <c r="A5118">
        <v>37768</v>
      </c>
      <c r="B5118">
        <v>180.25</v>
      </c>
      <c r="C5118">
        <v>180.25</v>
      </c>
      <c r="D5118" s="2" t="s">
        <v>1165</v>
      </c>
    </row>
    <row r="5119" spans="1:4" x14ac:dyDescent="0.35">
      <c r="A5119">
        <v>37778</v>
      </c>
      <c r="B5119">
        <v>58.51</v>
      </c>
      <c r="C5119">
        <v>58.51</v>
      </c>
      <c r="D5119" s="2" t="s">
        <v>1165</v>
      </c>
    </row>
    <row r="5120" spans="1:4" x14ac:dyDescent="0.35">
      <c r="A5120">
        <v>37784</v>
      </c>
      <c r="B5120">
        <v>954.22</v>
      </c>
      <c r="C5120">
        <v>52.09</v>
      </c>
      <c r="D5120" s="2" t="s">
        <v>1165</v>
      </c>
    </row>
    <row r="5121" spans="1:4" x14ac:dyDescent="0.35">
      <c r="A5121">
        <v>37784</v>
      </c>
      <c r="B5121">
        <v>954.22</v>
      </c>
      <c r="C5121">
        <v>902.13</v>
      </c>
      <c r="D5121" s="2" t="s">
        <v>1168</v>
      </c>
    </row>
    <row r="5122" spans="1:4" x14ac:dyDescent="0.35">
      <c r="A5122">
        <v>37788</v>
      </c>
      <c r="B5122">
        <v>71.22</v>
      </c>
      <c r="C5122">
        <v>71.22</v>
      </c>
      <c r="D5122" s="2" t="s">
        <v>1165</v>
      </c>
    </row>
    <row r="5123" spans="1:4" x14ac:dyDescent="0.35">
      <c r="A5123">
        <v>37827</v>
      </c>
      <c r="B5123">
        <v>159.54</v>
      </c>
      <c r="C5123">
        <v>79.77</v>
      </c>
      <c r="D5123" s="2" t="s">
        <v>1165</v>
      </c>
    </row>
    <row r="5124" spans="1:4" x14ac:dyDescent="0.35">
      <c r="A5124">
        <v>37827</v>
      </c>
      <c r="B5124">
        <v>159.54</v>
      </c>
      <c r="C5124">
        <v>79.77</v>
      </c>
      <c r="D5124" s="2" t="s">
        <v>1165</v>
      </c>
    </row>
    <row r="5125" spans="1:4" x14ac:dyDescent="0.35">
      <c r="A5125">
        <v>37883</v>
      </c>
      <c r="B5125">
        <v>2462.1799999999998</v>
      </c>
      <c r="C5125">
        <v>2462.1799999999998</v>
      </c>
      <c r="D5125" s="2" t="s">
        <v>1167</v>
      </c>
    </row>
    <row r="5126" spans="1:4" x14ac:dyDescent="0.35">
      <c r="A5126">
        <v>37884</v>
      </c>
      <c r="B5126">
        <v>1245.4000000000001</v>
      </c>
      <c r="C5126">
        <v>1245.4000000000001</v>
      </c>
      <c r="D5126" s="2" t="s">
        <v>1168</v>
      </c>
    </row>
    <row r="5127" spans="1:4" x14ac:dyDescent="0.35">
      <c r="A5127">
        <v>37908</v>
      </c>
      <c r="B5127">
        <v>348.83</v>
      </c>
      <c r="C5127">
        <v>348.83</v>
      </c>
      <c r="D5127" s="2" t="s">
        <v>1164</v>
      </c>
    </row>
    <row r="5128" spans="1:4" x14ac:dyDescent="0.35">
      <c r="A5128">
        <v>37911</v>
      </c>
      <c r="B5128">
        <v>165.16</v>
      </c>
      <c r="C5128">
        <v>79.39</v>
      </c>
      <c r="D5128" s="2" t="s">
        <v>1165</v>
      </c>
    </row>
    <row r="5129" spans="1:4" x14ac:dyDescent="0.35">
      <c r="A5129">
        <v>37911</v>
      </c>
      <c r="B5129">
        <v>165.16</v>
      </c>
      <c r="C5129">
        <v>85.77</v>
      </c>
      <c r="D5129" s="2" t="s">
        <v>1165</v>
      </c>
    </row>
    <row r="5130" spans="1:4" x14ac:dyDescent="0.35">
      <c r="A5130">
        <v>37912</v>
      </c>
      <c r="B5130">
        <v>145.07</v>
      </c>
      <c r="C5130">
        <v>62.87</v>
      </c>
      <c r="D5130" s="2" t="s">
        <v>1165</v>
      </c>
    </row>
    <row r="5131" spans="1:4" x14ac:dyDescent="0.35">
      <c r="A5131">
        <v>37912</v>
      </c>
      <c r="B5131">
        <v>145.07</v>
      </c>
      <c r="C5131">
        <v>82.2</v>
      </c>
      <c r="D5131" s="2" t="s">
        <v>1165</v>
      </c>
    </row>
    <row r="5132" spans="1:4" x14ac:dyDescent="0.35">
      <c r="A5132">
        <v>37926</v>
      </c>
      <c r="B5132">
        <v>1644.31</v>
      </c>
      <c r="C5132">
        <v>425.26</v>
      </c>
      <c r="D5132" s="2" t="s">
        <v>1164</v>
      </c>
    </row>
    <row r="5133" spans="1:4" x14ac:dyDescent="0.35">
      <c r="A5133">
        <v>37926</v>
      </c>
      <c r="B5133">
        <v>1644.31</v>
      </c>
      <c r="C5133">
        <v>190.63</v>
      </c>
      <c r="D5133" s="2" t="s">
        <v>1166</v>
      </c>
    </row>
    <row r="5134" spans="1:4" x14ac:dyDescent="0.35">
      <c r="A5134">
        <v>37926</v>
      </c>
      <c r="B5134">
        <v>1644.31</v>
      </c>
      <c r="C5134">
        <v>1028.43</v>
      </c>
      <c r="D5134" s="2" t="s">
        <v>1164</v>
      </c>
    </row>
    <row r="5135" spans="1:4" x14ac:dyDescent="0.35">
      <c r="A5135">
        <v>37929</v>
      </c>
      <c r="B5135">
        <v>83.4</v>
      </c>
      <c r="C5135">
        <v>83.4</v>
      </c>
      <c r="D5135" s="2" t="s">
        <v>1165</v>
      </c>
    </row>
    <row r="5136" spans="1:4" x14ac:dyDescent="0.35">
      <c r="A5136">
        <v>37960</v>
      </c>
      <c r="B5136">
        <v>55.78</v>
      </c>
      <c r="C5136">
        <v>55.78</v>
      </c>
      <c r="D5136" s="2" t="s">
        <v>1164</v>
      </c>
    </row>
    <row r="5137" spans="1:4" x14ac:dyDescent="0.35">
      <c r="A5137">
        <v>37968</v>
      </c>
      <c r="B5137">
        <v>1935.34</v>
      </c>
      <c r="C5137">
        <v>834.89</v>
      </c>
      <c r="D5137" s="2" t="s">
        <v>1164</v>
      </c>
    </row>
    <row r="5138" spans="1:4" x14ac:dyDescent="0.35">
      <c r="A5138">
        <v>37968</v>
      </c>
      <c r="B5138">
        <v>1935.34</v>
      </c>
      <c r="C5138">
        <v>33.950000000000003</v>
      </c>
      <c r="D5138" s="2" t="s">
        <v>1165</v>
      </c>
    </row>
    <row r="5139" spans="1:4" x14ac:dyDescent="0.35">
      <c r="A5139">
        <v>37968</v>
      </c>
      <c r="B5139">
        <v>1935.34</v>
      </c>
      <c r="C5139">
        <v>364.04</v>
      </c>
      <c r="D5139" s="2" t="s">
        <v>1164</v>
      </c>
    </row>
    <row r="5140" spans="1:4" x14ac:dyDescent="0.35">
      <c r="A5140">
        <v>37968</v>
      </c>
      <c r="B5140">
        <v>1935.34</v>
      </c>
      <c r="C5140">
        <v>445.24</v>
      </c>
      <c r="D5140" s="2" t="s">
        <v>1167</v>
      </c>
    </row>
    <row r="5141" spans="1:4" x14ac:dyDescent="0.35">
      <c r="A5141">
        <v>37968</v>
      </c>
      <c r="B5141">
        <v>1935.34</v>
      </c>
      <c r="C5141">
        <v>257.23</v>
      </c>
      <c r="D5141" s="2" t="s">
        <v>1164</v>
      </c>
    </row>
    <row r="5142" spans="1:4" x14ac:dyDescent="0.35">
      <c r="A5142">
        <v>37979</v>
      </c>
      <c r="B5142">
        <v>112.78</v>
      </c>
      <c r="C5142">
        <v>112.78</v>
      </c>
      <c r="D5142" s="2" t="s">
        <v>1165</v>
      </c>
    </row>
    <row r="5143" spans="1:4" x14ac:dyDescent="0.35">
      <c r="A5143">
        <v>37984</v>
      </c>
      <c r="B5143">
        <v>51.95</v>
      </c>
      <c r="C5143">
        <v>51.95</v>
      </c>
      <c r="D5143" s="2" t="s">
        <v>1165</v>
      </c>
    </row>
    <row r="5144" spans="1:4" x14ac:dyDescent="0.35">
      <c r="A5144">
        <v>37989</v>
      </c>
      <c r="B5144">
        <v>882</v>
      </c>
      <c r="C5144">
        <v>882</v>
      </c>
      <c r="D5144" s="2" t="s">
        <v>1167</v>
      </c>
    </row>
    <row r="5145" spans="1:4" x14ac:dyDescent="0.35">
      <c r="A5145">
        <v>38004</v>
      </c>
      <c r="B5145">
        <v>69.7</v>
      </c>
      <c r="C5145">
        <v>69.7</v>
      </c>
      <c r="D5145" s="2" t="s">
        <v>1165</v>
      </c>
    </row>
    <row r="5146" spans="1:4" x14ac:dyDescent="0.35">
      <c r="A5146">
        <v>38020</v>
      </c>
      <c r="B5146">
        <v>353.64</v>
      </c>
      <c r="C5146">
        <v>353.64</v>
      </c>
      <c r="D5146" s="2" t="s">
        <v>1166</v>
      </c>
    </row>
    <row r="5147" spans="1:4" x14ac:dyDescent="0.35">
      <c r="A5147">
        <v>38033</v>
      </c>
      <c r="B5147">
        <v>817.53</v>
      </c>
      <c r="C5147">
        <v>817.53</v>
      </c>
      <c r="D5147" s="2" t="s">
        <v>1164</v>
      </c>
    </row>
    <row r="5148" spans="1:4" x14ac:dyDescent="0.35">
      <c r="A5148">
        <v>38037</v>
      </c>
      <c r="B5148">
        <v>2534.4899999999998</v>
      </c>
      <c r="C5148">
        <v>2534.4899999999998</v>
      </c>
      <c r="D5148" s="2" t="s">
        <v>1167</v>
      </c>
    </row>
    <row r="5149" spans="1:4" x14ac:dyDescent="0.35">
      <c r="A5149">
        <v>38041</v>
      </c>
      <c r="B5149">
        <v>230.64</v>
      </c>
      <c r="C5149">
        <v>230.64</v>
      </c>
      <c r="D5149" s="2" t="s">
        <v>1166</v>
      </c>
    </row>
    <row r="5150" spans="1:4" x14ac:dyDescent="0.35">
      <c r="A5150">
        <v>38044</v>
      </c>
      <c r="B5150">
        <v>51.95</v>
      </c>
      <c r="C5150">
        <v>51.95</v>
      </c>
      <c r="D5150" s="2" t="s">
        <v>1165</v>
      </c>
    </row>
    <row r="5151" spans="1:4" x14ac:dyDescent="0.35">
      <c r="A5151">
        <v>38053</v>
      </c>
      <c r="B5151">
        <v>10544.78</v>
      </c>
      <c r="C5151">
        <v>10544.78</v>
      </c>
      <c r="D5151" s="2" t="s">
        <v>1167</v>
      </c>
    </row>
    <row r="5152" spans="1:4" x14ac:dyDescent="0.35">
      <c r="A5152">
        <v>38072</v>
      </c>
      <c r="B5152">
        <v>422.01</v>
      </c>
      <c r="C5152">
        <v>102.14</v>
      </c>
      <c r="D5152" s="2" t="s">
        <v>1165</v>
      </c>
    </row>
    <row r="5153" spans="1:4" x14ac:dyDescent="0.35">
      <c r="A5153">
        <v>38072</v>
      </c>
      <c r="B5153">
        <v>422.01</v>
      </c>
      <c r="C5153">
        <v>233.87</v>
      </c>
      <c r="D5153" s="2" t="s">
        <v>1166</v>
      </c>
    </row>
    <row r="5154" spans="1:4" x14ac:dyDescent="0.35">
      <c r="A5154">
        <v>38072</v>
      </c>
      <c r="B5154">
        <v>422.01</v>
      </c>
      <c r="C5154">
        <v>86</v>
      </c>
      <c r="D5154" s="2" t="s">
        <v>1165</v>
      </c>
    </row>
    <row r="5155" spans="1:4" x14ac:dyDescent="0.35">
      <c r="A5155">
        <v>38075</v>
      </c>
      <c r="B5155">
        <v>20614.849999999999</v>
      </c>
      <c r="C5155">
        <v>1423.2</v>
      </c>
      <c r="D5155" s="2" t="s">
        <v>1165</v>
      </c>
    </row>
    <row r="5156" spans="1:4" x14ac:dyDescent="0.35">
      <c r="A5156">
        <v>38075</v>
      </c>
      <c r="B5156">
        <v>20614.849999999999</v>
      </c>
      <c r="C5156">
        <v>1191.6500000000001</v>
      </c>
      <c r="D5156" s="2" t="s">
        <v>1164</v>
      </c>
    </row>
    <row r="5157" spans="1:4" x14ac:dyDescent="0.35">
      <c r="A5157">
        <v>38075</v>
      </c>
      <c r="B5157">
        <v>20614.849999999999</v>
      </c>
      <c r="C5157">
        <v>18000</v>
      </c>
      <c r="D5157" s="2" t="s">
        <v>1170</v>
      </c>
    </row>
    <row r="5158" spans="1:4" x14ac:dyDescent="0.35">
      <c r="A5158">
        <v>38080</v>
      </c>
      <c r="B5158">
        <v>63.17</v>
      </c>
      <c r="C5158">
        <v>63.17</v>
      </c>
      <c r="D5158" s="2" t="s">
        <v>1165</v>
      </c>
    </row>
    <row r="5159" spans="1:4" x14ac:dyDescent="0.35">
      <c r="A5159">
        <v>38082</v>
      </c>
      <c r="B5159">
        <v>475.1</v>
      </c>
      <c r="C5159">
        <v>475.1</v>
      </c>
      <c r="D5159" s="2" t="s">
        <v>1168</v>
      </c>
    </row>
    <row r="5160" spans="1:4" x14ac:dyDescent="0.35">
      <c r="A5160">
        <v>38083</v>
      </c>
      <c r="B5160">
        <v>52.46</v>
      </c>
      <c r="C5160">
        <v>52.46</v>
      </c>
      <c r="D5160" s="2" t="s">
        <v>1165</v>
      </c>
    </row>
    <row r="5161" spans="1:4" x14ac:dyDescent="0.35">
      <c r="A5161">
        <v>38094</v>
      </c>
      <c r="B5161">
        <v>148.43</v>
      </c>
      <c r="C5161">
        <v>148.43</v>
      </c>
      <c r="D5161" s="2" t="s">
        <v>1165</v>
      </c>
    </row>
    <row r="5162" spans="1:4" x14ac:dyDescent="0.35">
      <c r="A5162">
        <v>38108</v>
      </c>
      <c r="B5162">
        <v>279.93</v>
      </c>
      <c r="C5162">
        <v>279.93</v>
      </c>
      <c r="D5162" s="2" t="s">
        <v>1166</v>
      </c>
    </row>
    <row r="5163" spans="1:4" x14ac:dyDescent="0.35">
      <c r="A5163">
        <v>38126</v>
      </c>
      <c r="B5163">
        <v>4025</v>
      </c>
      <c r="C5163">
        <v>4025</v>
      </c>
      <c r="D5163" s="2" t="s">
        <v>1167</v>
      </c>
    </row>
    <row r="5164" spans="1:4" x14ac:dyDescent="0.35">
      <c r="A5164">
        <v>38127</v>
      </c>
      <c r="B5164">
        <v>263.19</v>
      </c>
      <c r="C5164">
        <v>263.19</v>
      </c>
      <c r="D5164" s="2" t="s">
        <v>1166</v>
      </c>
    </row>
    <row r="5165" spans="1:4" x14ac:dyDescent="0.35">
      <c r="A5165">
        <v>38136</v>
      </c>
      <c r="B5165">
        <v>281.67</v>
      </c>
      <c r="C5165">
        <v>93.36</v>
      </c>
      <c r="D5165" s="2" t="s">
        <v>1165</v>
      </c>
    </row>
    <row r="5166" spans="1:4" x14ac:dyDescent="0.35">
      <c r="A5166">
        <v>38136</v>
      </c>
      <c r="B5166">
        <v>281.67</v>
      </c>
      <c r="C5166">
        <v>67.22</v>
      </c>
      <c r="D5166" s="2" t="s">
        <v>1165</v>
      </c>
    </row>
    <row r="5167" spans="1:4" x14ac:dyDescent="0.35">
      <c r="A5167">
        <v>38136</v>
      </c>
      <c r="B5167">
        <v>281.67</v>
      </c>
      <c r="C5167">
        <v>121.09</v>
      </c>
      <c r="D5167" s="2" t="s">
        <v>1165</v>
      </c>
    </row>
    <row r="5168" spans="1:4" x14ac:dyDescent="0.35">
      <c r="A5168">
        <v>38138</v>
      </c>
      <c r="B5168">
        <v>5926.83</v>
      </c>
      <c r="C5168">
        <v>5926.83</v>
      </c>
      <c r="D5168" s="2" t="s">
        <v>1167</v>
      </c>
    </row>
    <row r="5169" spans="1:4" x14ac:dyDescent="0.35">
      <c r="A5169">
        <v>38152</v>
      </c>
      <c r="B5169">
        <v>77.44</v>
      </c>
      <c r="C5169">
        <v>77.44</v>
      </c>
      <c r="D5169" s="2" t="s">
        <v>1166</v>
      </c>
    </row>
    <row r="5170" spans="1:4" x14ac:dyDescent="0.35">
      <c r="A5170">
        <v>38153</v>
      </c>
      <c r="B5170">
        <v>306.44</v>
      </c>
      <c r="C5170">
        <v>306.44</v>
      </c>
      <c r="D5170" s="2" t="s">
        <v>1169</v>
      </c>
    </row>
    <row r="5171" spans="1:4" x14ac:dyDescent="0.35">
      <c r="A5171">
        <v>38154</v>
      </c>
      <c r="B5171">
        <v>1237.6199999999999</v>
      </c>
      <c r="C5171">
        <v>1034.55</v>
      </c>
      <c r="D5171" s="2" t="s">
        <v>1164</v>
      </c>
    </row>
    <row r="5172" spans="1:4" x14ac:dyDescent="0.35">
      <c r="A5172">
        <v>38154</v>
      </c>
      <c r="B5172">
        <v>1237.6199999999999</v>
      </c>
      <c r="C5172">
        <v>203.07</v>
      </c>
      <c r="D5172" s="2" t="s">
        <v>1165</v>
      </c>
    </row>
    <row r="5173" spans="1:4" x14ac:dyDescent="0.35">
      <c r="A5173">
        <v>38167</v>
      </c>
      <c r="B5173">
        <v>239.27</v>
      </c>
      <c r="C5173">
        <v>239.27</v>
      </c>
      <c r="D5173" s="2" t="s">
        <v>1165</v>
      </c>
    </row>
    <row r="5174" spans="1:4" x14ac:dyDescent="0.35">
      <c r="A5174">
        <v>38188</v>
      </c>
      <c r="B5174">
        <v>1000.39</v>
      </c>
      <c r="C5174">
        <v>1000.39</v>
      </c>
      <c r="D5174" s="2" t="s">
        <v>1167</v>
      </c>
    </row>
    <row r="5175" spans="1:4" x14ac:dyDescent="0.35">
      <c r="A5175">
        <v>38193</v>
      </c>
      <c r="B5175">
        <v>438.48</v>
      </c>
      <c r="C5175">
        <v>438.48</v>
      </c>
      <c r="D5175" s="2" t="s">
        <v>1169</v>
      </c>
    </row>
    <row r="5176" spans="1:4" x14ac:dyDescent="0.35">
      <c r="A5176">
        <v>38200</v>
      </c>
      <c r="B5176">
        <v>131.12</v>
      </c>
      <c r="C5176">
        <v>131.12</v>
      </c>
      <c r="D5176" s="2" t="s">
        <v>1165</v>
      </c>
    </row>
    <row r="5177" spans="1:4" x14ac:dyDescent="0.35">
      <c r="A5177">
        <v>38203</v>
      </c>
      <c r="B5177">
        <v>112.39</v>
      </c>
      <c r="C5177">
        <v>112.39</v>
      </c>
      <c r="D5177" s="2" t="s">
        <v>1165</v>
      </c>
    </row>
    <row r="5178" spans="1:4" x14ac:dyDescent="0.35">
      <c r="A5178">
        <v>38204</v>
      </c>
      <c r="B5178">
        <v>200.2</v>
      </c>
      <c r="C5178">
        <v>150.25</v>
      </c>
      <c r="D5178" s="2" t="s">
        <v>1165</v>
      </c>
    </row>
    <row r="5179" spans="1:4" x14ac:dyDescent="0.35">
      <c r="A5179">
        <v>38204</v>
      </c>
      <c r="B5179">
        <v>200.2</v>
      </c>
      <c r="C5179">
        <v>49.95</v>
      </c>
      <c r="D5179" s="2" t="s">
        <v>1165</v>
      </c>
    </row>
    <row r="5180" spans="1:4" x14ac:dyDescent="0.35">
      <c r="A5180">
        <v>38227</v>
      </c>
      <c r="B5180">
        <v>76.099999999999994</v>
      </c>
      <c r="C5180">
        <v>76.099999999999994</v>
      </c>
      <c r="D5180" s="2" t="s">
        <v>1165</v>
      </c>
    </row>
    <row r="5181" spans="1:4" x14ac:dyDescent="0.35">
      <c r="A5181">
        <v>38234</v>
      </c>
      <c r="B5181">
        <v>2032.8</v>
      </c>
      <c r="C5181">
        <v>199.14</v>
      </c>
      <c r="D5181" s="2" t="s">
        <v>1165</v>
      </c>
    </row>
    <row r="5182" spans="1:4" x14ac:dyDescent="0.35">
      <c r="A5182">
        <v>38234</v>
      </c>
      <c r="B5182">
        <v>2032.8</v>
      </c>
      <c r="C5182">
        <v>1833.66</v>
      </c>
      <c r="D5182" s="2" t="s">
        <v>1167</v>
      </c>
    </row>
    <row r="5183" spans="1:4" x14ac:dyDescent="0.35">
      <c r="A5183">
        <v>38237</v>
      </c>
      <c r="B5183">
        <v>52.09</v>
      </c>
      <c r="C5183">
        <v>52.09</v>
      </c>
      <c r="D5183" s="2" t="s">
        <v>1165</v>
      </c>
    </row>
    <row r="5184" spans="1:4" x14ac:dyDescent="0.35">
      <c r="A5184">
        <v>38251</v>
      </c>
      <c r="B5184">
        <v>609.64</v>
      </c>
      <c r="C5184">
        <v>609.64</v>
      </c>
      <c r="D5184" s="2" t="s">
        <v>1164</v>
      </c>
    </row>
    <row r="5185" spans="1:4" x14ac:dyDescent="0.35">
      <c r="A5185">
        <v>38252</v>
      </c>
      <c r="B5185">
        <v>12869.29</v>
      </c>
      <c r="C5185">
        <v>0</v>
      </c>
      <c r="D5185" s="2" t="s">
        <v>1166</v>
      </c>
    </row>
    <row r="5186" spans="1:4" x14ac:dyDescent="0.35">
      <c r="A5186">
        <v>38252</v>
      </c>
      <c r="B5186">
        <v>12869.29</v>
      </c>
      <c r="C5186">
        <v>12433.84</v>
      </c>
      <c r="D5186" s="2" t="s">
        <v>1171</v>
      </c>
    </row>
    <row r="5187" spans="1:4" x14ac:dyDescent="0.35">
      <c r="A5187">
        <v>38252</v>
      </c>
      <c r="B5187">
        <v>12869.29</v>
      </c>
      <c r="C5187">
        <v>435.45</v>
      </c>
      <c r="D5187" s="2" t="s">
        <v>1165</v>
      </c>
    </row>
    <row r="5188" spans="1:4" x14ac:dyDescent="0.35">
      <c r="A5188">
        <v>38260</v>
      </c>
      <c r="B5188">
        <v>2206.14</v>
      </c>
      <c r="C5188">
        <v>106.8</v>
      </c>
      <c r="D5188" s="2" t="s">
        <v>1165</v>
      </c>
    </row>
    <row r="5189" spans="1:4" x14ac:dyDescent="0.35">
      <c r="A5189">
        <v>38260</v>
      </c>
      <c r="B5189">
        <v>2206.14</v>
      </c>
      <c r="C5189">
        <v>2099.34</v>
      </c>
      <c r="D5189" s="2" t="s">
        <v>1170</v>
      </c>
    </row>
    <row r="5190" spans="1:4" x14ac:dyDescent="0.35">
      <c r="A5190">
        <v>38274</v>
      </c>
      <c r="B5190">
        <v>268.92</v>
      </c>
      <c r="C5190">
        <v>268.92</v>
      </c>
      <c r="D5190" s="2" t="s">
        <v>1166</v>
      </c>
    </row>
    <row r="5191" spans="1:4" x14ac:dyDescent="0.35">
      <c r="A5191">
        <v>38296</v>
      </c>
      <c r="B5191">
        <v>102.96</v>
      </c>
      <c r="C5191">
        <v>102.96</v>
      </c>
      <c r="D5191" s="2" t="s">
        <v>1165</v>
      </c>
    </row>
    <row r="5192" spans="1:4" x14ac:dyDescent="0.35">
      <c r="A5192">
        <v>38300</v>
      </c>
      <c r="B5192">
        <v>284.37</v>
      </c>
      <c r="C5192">
        <v>284.37</v>
      </c>
      <c r="D5192" s="2" t="s">
        <v>1168</v>
      </c>
    </row>
    <row r="5193" spans="1:4" x14ac:dyDescent="0.35">
      <c r="A5193">
        <v>38314</v>
      </c>
      <c r="B5193">
        <v>74.37</v>
      </c>
      <c r="C5193">
        <v>74.37</v>
      </c>
      <c r="D5193" s="2" t="s">
        <v>1165</v>
      </c>
    </row>
    <row r="5194" spans="1:4" x14ac:dyDescent="0.35">
      <c r="A5194">
        <v>38320</v>
      </c>
      <c r="B5194">
        <v>746.26</v>
      </c>
      <c r="C5194">
        <v>63.34</v>
      </c>
      <c r="D5194" s="2" t="s">
        <v>1165</v>
      </c>
    </row>
    <row r="5195" spans="1:4" x14ac:dyDescent="0.35">
      <c r="A5195">
        <v>38320</v>
      </c>
      <c r="B5195">
        <v>746.26</v>
      </c>
      <c r="C5195">
        <v>590.97</v>
      </c>
      <c r="D5195" s="2" t="s">
        <v>1167</v>
      </c>
    </row>
    <row r="5196" spans="1:4" x14ac:dyDescent="0.35">
      <c r="A5196">
        <v>38320</v>
      </c>
      <c r="B5196">
        <v>746.26</v>
      </c>
      <c r="C5196">
        <v>91.95</v>
      </c>
      <c r="D5196" s="2" t="s">
        <v>1165</v>
      </c>
    </row>
    <row r="5197" spans="1:4" x14ac:dyDescent="0.35">
      <c r="A5197">
        <v>38322</v>
      </c>
      <c r="B5197">
        <v>156.44999999999999</v>
      </c>
      <c r="C5197">
        <v>156.44999999999999</v>
      </c>
      <c r="D5197" s="2" t="s">
        <v>1168</v>
      </c>
    </row>
    <row r="5198" spans="1:4" x14ac:dyDescent="0.35">
      <c r="A5198">
        <v>38337</v>
      </c>
      <c r="B5198">
        <v>2186.7399999999998</v>
      </c>
      <c r="C5198">
        <v>475.74</v>
      </c>
      <c r="D5198" s="2" t="s">
        <v>1165</v>
      </c>
    </row>
    <row r="5199" spans="1:4" x14ac:dyDescent="0.35">
      <c r="A5199">
        <v>38337</v>
      </c>
      <c r="B5199">
        <v>2186.7399999999998</v>
      </c>
      <c r="C5199">
        <v>1711</v>
      </c>
      <c r="D5199" s="2" t="s">
        <v>1167</v>
      </c>
    </row>
    <row r="5200" spans="1:4" x14ac:dyDescent="0.35">
      <c r="A5200">
        <v>38357</v>
      </c>
      <c r="B5200">
        <v>101.37</v>
      </c>
      <c r="C5200">
        <v>101.37</v>
      </c>
      <c r="D5200" s="2" t="s">
        <v>1164</v>
      </c>
    </row>
    <row r="5201" spans="1:4" x14ac:dyDescent="0.35">
      <c r="A5201">
        <v>38360</v>
      </c>
      <c r="B5201">
        <v>489.35</v>
      </c>
      <c r="C5201">
        <v>489.35</v>
      </c>
      <c r="D5201" s="2" t="s">
        <v>1164</v>
      </c>
    </row>
    <row r="5202" spans="1:4" x14ac:dyDescent="0.35">
      <c r="A5202">
        <v>38384</v>
      </c>
      <c r="B5202">
        <v>141.30000000000001</v>
      </c>
      <c r="C5202">
        <v>141.30000000000001</v>
      </c>
      <c r="D5202" s="2" t="s">
        <v>1165</v>
      </c>
    </row>
    <row r="5203" spans="1:4" x14ac:dyDescent="0.35">
      <c r="A5203">
        <v>38393</v>
      </c>
      <c r="B5203">
        <v>86.87</v>
      </c>
      <c r="C5203">
        <v>86.87</v>
      </c>
      <c r="D5203" s="2" t="s">
        <v>1165</v>
      </c>
    </row>
    <row r="5204" spans="1:4" x14ac:dyDescent="0.35">
      <c r="A5204">
        <v>38397</v>
      </c>
      <c r="B5204">
        <v>533.97</v>
      </c>
      <c r="C5204">
        <v>485.96</v>
      </c>
      <c r="D5204" s="2" t="s">
        <v>1164</v>
      </c>
    </row>
    <row r="5205" spans="1:4" x14ac:dyDescent="0.35">
      <c r="A5205">
        <v>38397</v>
      </c>
      <c r="B5205">
        <v>533.97</v>
      </c>
      <c r="C5205">
        <v>48.01</v>
      </c>
      <c r="D5205" s="2" t="s">
        <v>1165</v>
      </c>
    </row>
    <row r="5206" spans="1:4" x14ac:dyDescent="0.35">
      <c r="A5206">
        <v>38402</v>
      </c>
      <c r="B5206">
        <v>675.09</v>
      </c>
      <c r="C5206">
        <v>675.09</v>
      </c>
      <c r="D5206" s="2" t="s">
        <v>1164</v>
      </c>
    </row>
    <row r="5207" spans="1:4" x14ac:dyDescent="0.35">
      <c r="A5207">
        <v>38405</v>
      </c>
      <c r="B5207">
        <v>1673.94</v>
      </c>
      <c r="C5207">
        <v>1673.94</v>
      </c>
      <c r="D5207" s="2" t="s">
        <v>1164</v>
      </c>
    </row>
    <row r="5208" spans="1:4" x14ac:dyDescent="0.35">
      <c r="A5208">
        <v>38406</v>
      </c>
      <c r="B5208">
        <v>135.30000000000001</v>
      </c>
      <c r="C5208">
        <v>135.30000000000001</v>
      </c>
      <c r="D5208" s="2" t="s">
        <v>1164</v>
      </c>
    </row>
    <row r="5209" spans="1:4" x14ac:dyDescent="0.35">
      <c r="A5209">
        <v>38408</v>
      </c>
      <c r="B5209">
        <v>54.45</v>
      </c>
      <c r="C5209">
        <v>54.45</v>
      </c>
      <c r="D5209" s="2" t="s">
        <v>1164</v>
      </c>
    </row>
    <row r="5210" spans="1:4" x14ac:dyDescent="0.35">
      <c r="A5210">
        <v>38433</v>
      </c>
      <c r="B5210">
        <v>150.25</v>
      </c>
      <c r="C5210">
        <v>150.25</v>
      </c>
      <c r="D5210" s="2" t="s">
        <v>1165</v>
      </c>
    </row>
    <row r="5211" spans="1:4" x14ac:dyDescent="0.35">
      <c r="A5211">
        <v>38452</v>
      </c>
      <c r="B5211">
        <v>51.95</v>
      </c>
      <c r="C5211">
        <v>0</v>
      </c>
      <c r="D5211" s="2" t="s">
        <v>1168</v>
      </c>
    </row>
    <row r="5212" spans="1:4" x14ac:dyDescent="0.35">
      <c r="A5212">
        <v>38452</v>
      </c>
      <c r="B5212">
        <v>51.95</v>
      </c>
      <c r="C5212">
        <v>51.95</v>
      </c>
      <c r="D5212" s="2" t="s">
        <v>1165</v>
      </c>
    </row>
    <row r="5213" spans="1:4" x14ac:dyDescent="0.35">
      <c r="A5213">
        <v>38463</v>
      </c>
      <c r="B5213">
        <v>171.81</v>
      </c>
      <c r="C5213">
        <v>95.77</v>
      </c>
      <c r="D5213" s="2" t="s">
        <v>1165</v>
      </c>
    </row>
    <row r="5214" spans="1:4" x14ac:dyDescent="0.35">
      <c r="A5214">
        <v>38463</v>
      </c>
      <c r="B5214">
        <v>171.81</v>
      </c>
      <c r="C5214">
        <v>76.040000000000006</v>
      </c>
      <c r="D5214" s="2" t="s">
        <v>1165</v>
      </c>
    </row>
    <row r="5215" spans="1:4" x14ac:dyDescent="0.35">
      <c r="A5215">
        <v>38479</v>
      </c>
      <c r="B5215">
        <v>738.76</v>
      </c>
      <c r="C5215">
        <v>227.3</v>
      </c>
      <c r="D5215" s="2" t="s">
        <v>1164</v>
      </c>
    </row>
    <row r="5216" spans="1:4" x14ac:dyDescent="0.35">
      <c r="A5216">
        <v>38479</v>
      </c>
      <c r="B5216">
        <v>738.76</v>
      </c>
      <c r="C5216">
        <v>195.4</v>
      </c>
      <c r="D5216" s="2" t="s">
        <v>1164</v>
      </c>
    </row>
    <row r="5217" spans="1:4" x14ac:dyDescent="0.35">
      <c r="A5217">
        <v>38479</v>
      </c>
      <c r="B5217">
        <v>738.76</v>
      </c>
      <c r="C5217">
        <v>92.52</v>
      </c>
      <c r="D5217" s="2" t="s">
        <v>1168</v>
      </c>
    </row>
    <row r="5218" spans="1:4" x14ac:dyDescent="0.35">
      <c r="A5218">
        <v>38479</v>
      </c>
      <c r="B5218">
        <v>738.76</v>
      </c>
      <c r="C5218">
        <v>223.54</v>
      </c>
      <c r="D5218" s="2" t="s">
        <v>1168</v>
      </c>
    </row>
    <row r="5219" spans="1:4" x14ac:dyDescent="0.35">
      <c r="A5219">
        <v>38480</v>
      </c>
      <c r="B5219">
        <v>58.51</v>
      </c>
      <c r="C5219">
        <v>58.51</v>
      </c>
      <c r="D5219" s="2" t="s">
        <v>1165</v>
      </c>
    </row>
    <row r="5220" spans="1:4" x14ac:dyDescent="0.35">
      <c r="A5220">
        <v>38482</v>
      </c>
      <c r="B5220">
        <v>19761.84</v>
      </c>
      <c r="C5220">
        <v>19690.62</v>
      </c>
      <c r="D5220" s="2" t="s">
        <v>1167</v>
      </c>
    </row>
    <row r="5221" spans="1:4" x14ac:dyDescent="0.35">
      <c r="A5221">
        <v>38482</v>
      </c>
      <c r="B5221">
        <v>19761.84</v>
      </c>
      <c r="C5221">
        <v>71.22</v>
      </c>
      <c r="D5221" s="2" t="s">
        <v>1165</v>
      </c>
    </row>
    <row r="5222" spans="1:4" x14ac:dyDescent="0.35">
      <c r="A5222">
        <v>38486</v>
      </c>
      <c r="B5222">
        <v>214.1</v>
      </c>
      <c r="C5222">
        <v>214.1</v>
      </c>
      <c r="D5222" s="2" t="s">
        <v>1164</v>
      </c>
    </row>
    <row r="5223" spans="1:4" x14ac:dyDescent="0.35">
      <c r="A5223">
        <v>38491</v>
      </c>
      <c r="B5223">
        <v>64.319999999999993</v>
      </c>
      <c r="C5223">
        <v>64.319999999999993</v>
      </c>
      <c r="D5223" s="2" t="s">
        <v>1165</v>
      </c>
    </row>
    <row r="5224" spans="1:4" x14ac:dyDescent="0.35">
      <c r="A5224">
        <v>38491</v>
      </c>
      <c r="B5224">
        <v>64.319999999999993</v>
      </c>
      <c r="C5224">
        <v>0</v>
      </c>
      <c r="D5224" s="2" t="s">
        <v>1164</v>
      </c>
    </row>
    <row r="5225" spans="1:4" x14ac:dyDescent="0.35">
      <c r="A5225">
        <v>38514</v>
      </c>
      <c r="B5225">
        <v>50.09</v>
      </c>
      <c r="C5225">
        <v>50.09</v>
      </c>
      <c r="D5225" s="2" t="s">
        <v>1165</v>
      </c>
    </row>
    <row r="5226" spans="1:4" x14ac:dyDescent="0.35">
      <c r="A5226">
        <v>38519</v>
      </c>
      <c r="B5226">
        <v>4242.0200000000004</v>
      </c>
      <c r="C5226">
        <v>4242.0200000000004</v>
      </c>
      <c r="D5226" s="2" t="s">
        <v>1167</v>
      </c>
    </row>
    <row r="5227" spans="1:4" x14ac:dyDescent="0.35">
      <c r="A5227">
        <v>38527</v>
      </c>
      <c r="B5227">
        <v>50.09</v>
      </c>
      <c r="C5227">
        <v>50.09</v>
      </c>
      <c r="D5227" s="2" t="s">
        <v>1165</v>
      </c>
    </row>
    <row r="5228" spans="1:4" x14ac:dyDescent="0.35">
      <c r="A5228">
        <v>38539</v>
      </c>
      <c r="B5228">
        <v>24811.4</v>
      </c>
      <c r="C5228">
        <v>144.94999999999999</v>
      </c>
      <c r="D5228" s="2" t="s">
        <v>1165</v>
      </c>
    </row>
    <row r="5229" spans="1:4" x14ac:dyDescent="0.35">
      <c r="A5229">
        <v>38539</v>
      </c>
      <c r="B5229">
        <v>24811.4</v>
      </c>
      <c r="C5229">
        <v>24666.45</v>
      </c>
      <c r="D5229" s="2" t="s">
        <v>1167</v>
      </c>
    </row>
    <row r="5230" spans="1:4" x14ac:dyDescent="0.35">
      <c r="A5230">
        <v>38565</v>
      </c>
      <c r="B5230">
        <v>162.30000000000001</v>
      </c>
      <c r="C5230">
        <v>162.30000000000001</v>
      </c>
      <c r="D5230" s="2" t="s">
        <v>1168</v>
      </c>
    </row>
    <row r="5231" spans="1:4" x14ac:dyDescent="0.35">
      <c r="A5231">
        <v>38576</v>
      </c>
      <c r="B5231">
        <v>965.52</v>
      </c>
      <c r="C5231">
        <v>965.52</v>
      </c>
      <c r="D5231" s="2" t="s">
        <v>1164</v>
      </c>
    </row>
    <row r="5232" spans="1:4" x14ac:dyDescent="0.35">
      <c r="A5232">
        <v>38589</v>
      </c>
      <c r="B5232">
        <v>1191.08</v>
      </c>
      <c r="C5232">
        <v>1191.08</v>
      </c>
      <c r="D5232" s="2" t="s">
        <v>1164</v>
      </c>
    </row>
    <row r="5233" spans="1:4" x14ac:dyDescent="0.35">
      <c r="A5233">
        <v>38599</v>
      </c>
      <c r="B5233">
        <v>329.32</v>
      </c>
      <c r="C5233">
        <v>329.32</v>
      </c>
      <c r="D5233" s="2" t="s">
        <v>1164</v>
      </c>
    </row>
    <row r="5234" spans="1:4" x14ac:dyDescent="0.35">
      <c r="A5234">
        <v>38603</v>
      </c>
      <c r="B5234">
        <v>1003.88</v>
      </c>
      <c r="C5234">
        <v>121.88</v>
      </c>
      <c r="D5234" s="2" t="s">
        <v>1165</v>
      </c>
    </row>
    <row r="5235" spans="1:4" x14ac:dyDescent="0.35">
      <c r="A5235">
        <v>38603</v>
      </c>
      <c r="B5235">
        <v>1003.88</v>
      </c>
      <c r="C5235">
        <v>882</v>
      </c>
      <c r="D5235" s="2" t="s">
        <v>1167</v>
      </c>
    </row>
    <row r="5236" spans="1:4" x14ac:dyDescent="0.35">
      <c r="A5236">
        <v>38611</v>
      </c>
      <c r="B5236">
        <v>97.27</v>
      </c>
      <c r="C5236">
        <v>97.27</v>
      </c>
      <c r="D5236" s="2" t="s">
        <v>1166</v>
      </c>
    </row>
    <row r="5237" spans="1:4" x14ac:dyDescent="0.35">
      <c r="A5237">
        <v>38613</v>
      </c>
      <c r="B5237">
        <v>136.84</v>
      </c>
      <c r="C5237">
        <v>136.84</v>
      </c>
      <c r="D5237" s="2" t="s">
        <v>1165</v>
      </c>
    </row>
    <row r="5238" spans="1:4" x14ac:dyDescent="0.35">
      <c r="A5238">
        <v>38618</v>
      </c>
      <c r="B5238">
        <v>1436.52</v>
      </c>
      <c r="C5238">
        <v>1436.52</v>
      </c>
      <c r="D5238" s="2" t="s">
        <v>1164</v>
      </c>
    </row>
    <row r="5239" spans="1:4" x14ac:dyDescent="0.35">
      <c r="A5239">
        <v>38620</v>
      </c>
      <c r="B5239">
        <v>51.45</v>
      </c>
      <c r="C5239">
        <v>51.45</v>
      </c>
      <c r="D5239" s="2" t="s">
        <v>1165</v>
      </c>
    </row>
    <row r="5240" spans="1:4" x14ac:dyDescent="0.35">
      <c r="A5240">
        <v>38631</v>
      </c>
      <c r="B5240">
        <v>147.61000000000001</v>
      </c>
      <c r="C5240">
        <v>147.61000000000001</v>
      </c>
      <c r="D5240" s="2" t="s">
        <v>1165</v>
      </c>
    </row>
    <row r="5241" spans="1:4" x14ac:dyDescent="0.35">
      <c r="A5241">
        <v>38646</v>
      </c>
      <c r="B5241">
        <v>882</v>
      </c>
      <c r="C5241">
        <v>882</v>
      </c>
      <c r="D5241" s="2" t="s">
        <v>1167</v>
      </c>
    </row>
    <row r="5242" spans="1:4" x14ac:dyDescent="0.35">
      <c r="A5242">
        <v>38652</v>
      </c>
      <c r="B5242">
        <v>103.33</v>
      </c>
      <c r="C5242">
        <v>103.33</v>
      </c>
      <c r="D5242" s="2" t="s">
        <v>1165</v>
      </c>
    </row>
    <row r="5243" spans="1:4" x14ac:dyDescent="0.35">
      <c r="A5243">
        <v>38656</v>
      </c>
      <c r="B5243">
        <v>19921.400000000001</v>
      </c>
      <c r="C5243">
        <v>51.95</v>
      </c>
      <c r="D5243" s="2" t="s">
        <v>1165</v>
      </c>
    </row>
    <row r="5244" spans="1:4" x14ac:dyDescent="0.35">
      <c r="A5244">
        <v>38656</v>
      </c>
      <c r="B5244">
        <v>19921.400000000001</v>
      </c>
      <c r="C5244">
        <v>19869.45</v>
      </c>
      <c r="D5244" s="2" t="s">
        <v>1168</v>
      </c>
    </row>
    <row r="5245" spans="1:4" x14ac:dyDescent="0.35">
      <c r="A5245">
        <v>38664</v>
      </c>
      <c r="B5245">
        <v>302.41000000000003</v>
      </c>
      <c r="C5245">
        <v>302.41000000000003</v>
      </c>
      <c r="D5245" s="2" t="s">
        <v>1164</v>
      </c>
    </row>
    <row r="5246" spans="1:4" x14ac:dyDescent="0.35">
      <c r="A5246">
        <v>38666</v>
      </c>
      <c r="B5246">
        <v>273.07</v>
      </c>
      <c r="C5246">
        <v>174.34</v>
      </c>
      <c r="D5246" s="2" t="s">
        <v>1165</v>
      </c>
    </row>
    <row r="5247" spans="1:4" x14ac:dyDescent="0.35">
      <c r="A5247">
        <v>38666</v>
      </c>
      <c r="B5247">
        <v>273.07</v>
      </c>
      <c r="C5247">
        <v>98.73</v>
      </c>
      <c r="D5247" s="2" t="s">
        <v>1165</v>
      </c>
    </row>
    <row r="5248" spans="1:4" x14ac:dyDescent="0.35">
      <c r="A5248">
        <v>38667</v>
      </c>
      <c r="B5248">
        <v>462.18</v>
      </c>
      <c r="C5248">
        <v>462.18</v>
      </c>
      <c r="D5248" s="2" t="s">
        <v>1164</v>
      </c>
    </row>
    <row r="5249" spans="1:4" x14ac:dyDescent="0.35">
      <c r="A5249">
        <v>38671</v>
      </c>
      <c r="B5249">
        <v>584.46</v>
      </c>
      <c r="C5249">
        <v>584.46</v>
      </c>
      <c r="D5249" s="2" t="s">
        <v>1164</v>
      </c>
    </row>
    <row r="5250" spans="1:4" x14ac:dyDescent="0.35">
      <c r="A5250">
        <v>38672</v>
      </c>
      <c r="B5250">
        <v>180.93</v>
      </c>
      <c r="C5250">
        <v>109.42</v>
      </c>
      <c r="D5250" s="2" t="s">
        <v>1165</v>
      </c>
    </row>
    <row r="5251" spans="1:4" x14ac:dyDescent="0.35">
      <c r="A5251">
        <v>38672</v>
      </c>
      <c r="B5251">
        <v>180.93</v>
      </c>
      <c r="C5251">
        <v>71.510000000000005</v>
      </c>
      <c r="D5251" s="2" t="s">
        <v>1165</v>
      </c>
    </row>
    <row r="5252" spans="1:4" x14ac:dyDescent="0.35">
      <c r="A5252">
        <v>38676</v>
      </c>
      <c r="B5252">
        <v>151.66999999999999</v>
      </c>
      <c r="C5252">
        <v>151.66999999999999</v>
      </c>
      <c r="D5252" s="2" t="s">
        <v>1165</v>
      </c>
    </row>
    <row r="5253" spans="1:4" x14ac:dyDescent="0.35">
      <c r="A5253">
        <v>38696</v>
      </c>
      <c r="B5253">
        <v>67.11</v>
      </c>
      <c r="C5253">
        <v>67.11</v>
      </c>
      <c r="D5253" s="2" t="s">
        <v>1165</v>
      </c>
    </row>
    <row r="5254" spans="1:4" x14ac:dyDescent="0.35">
      <c r="A5254">
        <v>38716</v>
      </c>
      <c r="B5254">
        <v>51.95</v>
      </c>
      <c r="C5254">
        <v>51.95</v>
      </c>
      <c r="D5254" s="2" t="s">
        <v>1165</v>
      </c>
    </row>
    <row r="5255" spans="1:4" x14ac:dyDescent="0.35">
      <c r="A5255">
        <v>38717</v>
      </c>
      <c r="B5255">
        <v>451.85</v>
      </c>
      <c r="C5255">
        <v>451.85</v>
      </c>
      <c r="D5255" s="2" t="s">
        <v>1164</v>
      </c>
    </row>
    <row r="5256" spans="1:4" x14ac:dyDescent="0.35">
      <c r="A5256">
        <v>38733</v>
      </c>
      <c r="B5256">
        <v>9033.3700000000008</v>
      </c>
      <c r="C5256">
        <v>9033.3700000000008</v>
      </c>
      <c r="D5256" s="2" t="s">
        <v>1167</v>
      </c>
    </row>
    <row r="5257" spans="1:4" x14ac:dyDescent="0.35">
      <c r="A5257">
        <v>38740</v>
      </c>
      <c r="B5257">
        <v>195.19</v>
      </c>
      <c r="C5257">
        <v>110.86</v>
      </c>
      <c r="D5257" s="2" t="s">
        <v>1165</v>
      </c>
    </row>
    <row r="5258" spans="1:4" x14ac:dyDescent="0.35">
      <c r="A5258">
        <v>38740</v>
      </c>
      <c r="B5258">
        <v>195.19</v>
      </c>
      <c r="C5258">
        <v>84.33</v>
      </c>
      <c r="D5258" s="2" t="s">
        <v>1165</v>
      </c>
    </row>
    <row r="5259" spans="1:4" x14ac:dyDescent="0.35">
      <c r="A5259">
        <v>38742</v>
      </c>
      <c r="B5259">
        <v>61.52</v>
      </c>
      <c r="C5259">
        <v>61.52</v>
      </c>
      <c r="D5259" s="2" t="s">
        <v>1165</v>
      </c>
    </row>
    <row r="5260" spans="1:4" x14ac:dyDescent="0.35">
      <c r="A5260">
        <v>38748</v>
      </c>
      <c r="B5260">
        <v>214.7</v>
      </c>
      <c r="C5260">
        <v>49.95</v>
      </c>
      <c r="D5260" s="2" t="s">
        <v>1165</v>
      </c>
    </row>
    <row r="5261" spans="1:4" x14ac:dyDescent="0.35">
      <c r="A5261">
        <v>38748</v>
      </c>
      <c r="B5261">
        <v>214.7</v>
      </c>
      <c r="C5261">
        <v>56.85</v>
      </c>
      <c r="D5261" s="2" t="s">
        <v>1165</v>
      </c>
    </row>
    <row r="5262" spans="1:4" x14ac:dyDescent="0.35">
      <c r="A5262">
        <v>38748</v>
      </c>
      <c r="B5262">
        <v>214.7</v>
      </c>
      <c r="C5262">
        <v>49.95</v>
      </c>
      <c r="D5262" s="2" t="s">
        <v>1165</v>
      </c>
    </row>
    <row r="5263" spans="1:4" x14ac:dyDescent="0.35">
      <c r="A5263">
        <v>38748</v>
      </c>
      <c r="B5263">
        <v>214.7</v>
      </c>
      <c r="C5263">
        <v>6</v>
      </c>
      <c r="D5263" s="2" t="s">
        <v>1164</v>
      </c>
    </row>
    <row r="5264" spans="1:4" x14ac:dyDescent="0.35">
      <c r="A5264">
        <v>38748</v>
      </c>
      <c r="B5264">
        <v>214.7</v>
      </c>
      <c r="C5264">
        <v>51.95</v>
      </c>
      <c r="D5264" s="2" t="s">
        <v>1165</v>
      </c>
    </row>
    <row r="5265" spans="1:4" x14ac:dyDescent="0.35">
      <c r="A5265">
        <v>38750</v>
      </c>
      <c r="B5265">
        <v>253.2</v>
      </c>
      <c r="C5265">
        <v>94.62</v>
      </c>
      <c r="D5265" s="2" t="s">
        <v>1164</v>
      </c>
    </row>
    <row r="5266" spans="1:4" x14ac:dyDescent="0.35">
      <c r="A5266">
        <v>38750</v>
      </c>
      <c r="B5266">
        <v>253.2</v>
      </c>
      <c r="C5266">
        <v>67.11</v>
      </c>
      <c r="D5266" s="2" t="s">
        <v>1165</v>
      </c>
    </row>
    <row r="5267" spans="1:4" x14ac:dyDescent="0.35">
      <c r="A5267">
        <v>38750</v>
      </c>
      <c r="B5267">
        <v>253.2</v>
      </c>
      <c r="C5267">
        <v>91.47</v>
      </c>
      <c r="D5267" s="2" t="s">
        <v>1165</v>
      </c>
    </row>
    <row r="5268" spans="1:4" x14ac:dyDescent="0.35">
      <c r="A5268">
        <v>38758</v>
      </c>
      <c r="B5268">
        <v>370.98</v>
      </c>
      <c r="C5268">
        <v>370.98</v>
      </c>
      <c r="D5268" s="2" t="s">
        <v>1164</v>
      </c>
    </row>
    <row r="5269" spans="1:4" x14ac:dyDescent="0.35">
      <c r="A5269">
        <v>38775</v>
      </c>
      <c r="B5269">
        <v>466.8</v>
      </c>
      <c r="C5269">
        <v>466.8</v>
      </c>
      <c r="D5269" s="2" t="s">
        <v>1167</v>
      </c>
    </row>
    <row r="5270" spans="1:4" x14ac:dyDescent="0.35">
      <c r="A5270">
        <v>38779</v>
      </c>
      <c r="B5270">
        <v>119.06</v>
      </c>
      <c r="C5270">
        <v>67.11</v>
      </c>
      <c r="D5270" s="2" t="s">
        <v>1165</v>
      </c>
    </row>
    <row r="5271" spans="1:4" x14ac:dyDescent="0.35">
      <c r="A5271">
        <v>38779</v>
      </c>
      <c r="B5271">
        <v>119.06</v>
      </c>
      <c r="C5271">
        <v>51.95</v>
      </c>
      <c r="D5271" s="2" t="s">
        <v>1165</v>
      </c>
    </row>
    <row r="5272" spans="1:4" x14ac:dyDescent="0.35">
      <c r="A5272">
        <v>38781</v>
      </c>
      <c r="B5272">
        <v>250.12</v>
      </c>
      <c r="C5272">
        <v>82.26</v>
      </c>
      <c r="D5272" s="2" t="s">
        <v>1165</v>
      </c>
    </row>
    <row r="5273" spans="1:4" x14ac:dyDescent="0.35">
      <c r="A5273">
        <v>38781</v>
      </c>
      <c r="B5273">
        <v>250.12</v>
      </c>
      <c r="C5273">
        <v>167.86</v>
      </c>
      <c r="D5273" s="2" t="s">
        <v>1165</v>
      </c>
    </row>
    <row r="5274" spans="1:4" x14ac:dyDescent="0.35">
      <c r="A5274">
        <v>38782</v>
      </c>
      <c r="B5274">
        <v>482.23</v>
      </c>
      <c r="C5274">
        <v>482.23</v>
      </c>
      <c r="D5274" s="2" t="s">
        <v>1164</v>
      </c>
    </row>
    <row r="5275" spans="1:4" x14ac:dyDescent="0.35">
      <c r="A5275">
        <v>38788</v>
      </c>
      <c r="B5275">
        <v>882</v>
      </c>
      <c r="C5275">
        <v>882</v>
      </c>
      <c r="D5275" s="2" t="s">
        <v>1167</v>
      </c>
    </row>
    <row r="5276" spans="1:4" x14ac:dyDescent="0.35">
      <c r="A5276">
        <v>38790</v>
      </c>
      <c r="B5276">
        <v>733.56</v>
      </c>
      <c r="C5276">
        <v>523.14</v>
      </c>
      <c r="D5276" s="2" t="s">
        <v>1166</v>
      </c>
    </row>
    <row r="5277" spans="1:4" x14ac:dyDescent="0.35">
      <c r="A5277">
        <v>38790</v>
      </c>
      <c r="B5277">
        <v>733.56</v>
      </c>
      <c r="C5277">
        <v>67.11</v>
      </c>
      <c r="D5277" s="2" t="s">
        <v>1165</v>
      </c>
    </row>
    <row r="5278" spans="1:4" x14ac:dyDescent="0.35">
      <c r="A5278">
        <v>38790</v>
      </c>
      <c r="B5278">
        <v>733.56</v>
      </c>
      <c r="C5278">
        <v>81.790000000000006</v>
      </c>
      <c r="D5278" s="2" t="s">
        <v>1165</v>
      </c>
    </row>
    <row r="5279" spans="1:4" x14ac:dyDescent="0.35">
      <c r="A5279">
        <v>38790</v>
      </c>
      <c r="B5279">
        <v>733.56</v>
      </c>
      <c r="C5279">
        <v>61.52</v>
      </c>
      <c r="D5279" s="2" t="s">
        <v>1165</v>
      </c>
    </row>
    <row r="5280" spans="1:4" x14ac:dyDescent="0.35">
      <c r="A5280">
        <v>38792</v>
      </c>
      <c r="B5280">
        <v>703.71</v>
      </c>
      <c r="C5280">
        <v>703.71</v>
      </c>
      <c r="D5280" s="2" t="s">
        <v>1164</v>
      </c>
    </row>
    <row r="5281" spans="1:4" x14ac:dyDescent="0.35">
      <c r="A5281">
        <v>38793</v>
      </c>
      <c r="B5281">
        <v>71.64</v>
      </c>
      <c r="C5281">
        <v>71.64</v>
      </c>
      <c r="D5281" s="2" t="s">
        <v>1165</v>
      </c>
    </row>
    <row r="5282" spans="1:4" x14ac:dyDescent="0.35">
      <c r="A5282">
        <v>38796</v>
      </c>
      <c r="B5282">
        <v>89.86</v>
      </c>
      <c r="C5282">
        <v>89.86</v>
      </c>
      <c r="D5282" s="2" t="s">
        <v>1165</v>
      </c>
    </row>
    <row r="5283" spans="1:4" x14ac:dyDescent="0.35">
      <c r="A5283">
        <v>38800</v>
      </c>
      <c r="B5283">
        <v>110.34</v>
      </c>
      <c r="C5283">
        <v>55.17</v>
      </c>
      <c r="D5283" s="2" t="s">
        <v>1165</v>
      </c>
    </row>
    <row r="5284" spans="1:4" x14ac:dyDescent="0.35">
      <c r="A5284">
        <v>38800</v>
      </c>
      <c r="B5284">
        <v>110.34</v>
      </c>
      <c r="C5284">
        <v>55.17</v>
      </c>
      <c r="D5284" s="2" t="s">
        <v>1165</v>
      </c>
    </row>
    <row r="5285" spans="1:4" x14ac:dyDescent="0.35">
      <c r="A5285">
        <v>38813</v>
      </c>
      <c r="B5285">
        <v>664.31</v>
      </c>
      <c r="C5285">
        <v>664.31</v>
      </c>
      <c r="D5285" s="2" t="s">
        <v>1164</v>
      </c>
    </row>
    <row r="5286" spans="1:4" x14ac:dyDescent="0.35">
      <c r="A5286">
        <v>38815</v>
      </c>
      <c r="B5286">
        <v>280.13</v>
      </c>
      <c r="C5286">
        <v>280.13</v>
      </c>
      <c r="D5286" s="2" t="s">
        <v>1165</v>
      </c>
    </row>
    <row r="5287" spans="1:4" x14ac:dyDescent="0.35">
      <c r="A5287">
        <v>38817</v>
      </c>
      <c r="B5287">
        <v>214.03</v>
      </c>
      <c r="C5287">
        <v>101.59</v>
      </c>
      <c r="D5287" s="2" t="s">
        <v>1165</v>
      </c>
    </row>
    <row r="5288" spans="1:4" x14ac:dyDescent="0.35">
      <c r="A5288">
        <v>38817</v>
      </c>
      <c r="B5288">
        <v>214.03</v>
      </c>
      <c r="C5288">
        <v>112.44</v>
      </c>
      <c r="D5288" s="2" t="s">
        <v>1165</v>
      </c>
    </row>
    <row r="5289" spans="1:4" x14ac:dyDescent="0.35">
      <c r="A5289">
        <v>38825</v>
      </c>
      <c r="B5289">
        <v>212.95</v>
      </c>
      <c r="C5289">
        <v>104.66</v>
      </c>
      <c r="D5289" s="2" t="s">
        <v>1165</v>
      </c>
    </row>
    <row r="5290" spans="1:4" x14ac:dyDescent="0.35">
      <c r="A5290">
        <v>38825</v>
      </c>
      <c r="B5290">
        <v>212.95</v>
      </c>
      <c r="C5290">
        <v>108.29</v>
      </c>
      <c r="D5290" s="2" t="s">
        <v>1165</v>
      </c>
    </row>
    <row r="5291" spans="1:4" x14ac:dyDescent="0.35">
      <c r="A5291">
        <v>38832</v>
      </c>
      <c r="B5291">
        <v>657.09</v>
      </c>
      <c r="C5291">
        <v>657.09</v>
      </c>
      <c r="D5291" s="2" t="s">
        <v>1171</v>
      </c>
    </row>
    <row r="5292" spans="1:4" x14ac:dyDescent="0.35">
      <c r="A5292">
        <v>38851</v>
      </c>
      <c r="B5292">
        <v>563.99</v>
      </c>
      <c r="C5292">
        <v>563.99</v>
      </c>
      <c r="D5292" s="2" t="s">
        <v>1164</v>
      </c>
    </row>
    <row r="5293" spans="1:4" x14ac:dyDescent="0.35">
      <c r="A5293">
        <v>38854</v>
      </c>
      <c r="B5293">
        <v>1304.05</v>
      </c>
      <c r="C5293">
        <v>1304.05</v>
      </c>
      <c r="D5293" s="2" t="s">
        <v>1164</v>
      </c>
    </row>
    <row r="5294" spans="1:4" x14ac:dyDescent="0.35">
      <c r="A5294">
        <v>38874</v>
      </c>
      <c r="B5294">
        <v>630.36</v>
      </c>
      <c r="C5294">
        <v>630.36</v>
      </c>
      <c r="D5294" s="2" t="s">
        <v>1164</v>
      </c>
    </row>
    <row r="5295" spans="1:4" x14ac:dyDescent="0.35">
      <c r="A5295">
        <v>38876</v>
      </c>
      <c r="B5295">
        <v>108.61</v>
      </c>
      <c r="C5295">
        <v>108.61</v>
      </c>
      <c r="D5295" s="2" t="s">
        <v>1166</v>
      </c>
    </row>
    <row r="5296" spans="1:4" x14ac:dyDescent="0.35">
      <c r="A5296">
        <v>38881</v>
      </c>
      <c r="B5296">
        <v>68.83</v>
      </c>
      <c r="C5296">
        <v>68.83</v>
      </c>
      <c r="D5296" s="2" t="s">
        <v>1165</v>
      </c>
    </row>
    <row r="5297" spans="1:4" x14ac:dyDescent="0.35">
      <c r="A5297">
        <v>38893</v>
      </c>
      <c r="B5297">
        <v>603.96</v>
      </c>
      <c r="C5297">
        <v>603.96</v>
      </c>
      <c r="D5297" s="2" t="s">
        <v>1164</v>
      </c>
    </row>
    <row r="5298" spans="1:4" x14ac:dyDescent="0.35">
      <c r="A5298">
        <v>38898</v>
      </c>
      <c r="B5298">
        <v>150.25</v>
      </c>
      <c r="C5298">
        <v>150.25</v>
      </c>
      <c r="D5298" s="2" t="s">
        <v>1165</v>
      </c>
    </row>
    <row r="5299" spans="1:4" x14ac:dyDescent="0.35">
      <c r="A5299">
        <v>38903</v>
      </c>
      <c r="B5299">
        <v>1184.3599999999999</v>
      </c>
      <c r="C5299">
        <v>1184.3599999999999</v>
      </c>
      <c r="D5299" s="2" t="s">
        <v>1164</v>
      </c>
    </row>
    <row r="5300" spans="1:4" x14ac:dyDescent="0.35">
      <c r="A5300">
        <v>38910</v>
      </c>
      <c r="B5300">
        <v>93</v>
      </c>
      <c r="C5300">
        <v>93</v>
      </c>
      <c r="D5300" s="2" t="s">
        <v>1165</v>
      </c>
    </row>
    <row r="5301" spans="1:4" x14ac:dyDescent="0.35">
      <c r="A5301">
        <v>38920</v>
      </c>
      <c r="B5301">
        <v>434.92</v>
      </c>
      <c r="C5301">
        <v>434.92</v>
      </c>
      <c r="D5301" s="2" t="s">
        <v>1165</v>
      </c>
    </row>
    <row r="5302" spans="1:4" x14ac:dyDescent="0.35">
      <c r="A5302">
        <v>38945</v>
      </c>
      <c r="B5302">
        <v>882</v>
      </c>
      <c r="C5302">
        <v>882</v>
      </c>
      <c r="D5302" s="2" t="s">
        <v>1164</v>
      </c>
    </row>
    <row r="5303" spans="1:4" x14ac:dyDescent="0.35">
      <c r="A5303">
        <v>38960</v>
      </c>
      <c r="B5303">
        <v>53.14</v>
      </c>
      <c r="C5303">
        <v>53.14</v>
      </c>
      <c r="D5303" s="2" t="s">
        <v>1165</v>
      </c>
    </row>
    <row r="5304" spans="1:4" x14ac:dyDescent="0.35">
      <c r="A5304">
        <v>38963</v>
      </c>
      <c r="B5304">
        <v>452.42</v>
      </c>
      <c r="C5304">
        <v>452.42</v>
      </c>
      <c r="D5304" s="2" t="s">
        <v>1166</v>
      </c>
    </row>
    <row r="5305" spans="1:4" x14ac:dyDescent="0.35">
      <c r="A5305">
        <v>38966</v>
      </c>
      <c r="B5305">
        <v>69.69</v>
      </c>
      <c r="C5305">
        <v>69.69</v>
      </c>
      <c r="D5305" s="2" t="s">
        <v>1165</v>
      </c>
    </row>
    <row r="5306" spans="1:4" x14ac:dyDescent="0.35">
      <c r="A5306">
        <v>38982</v>
      </c>
      <c r="B5306">
        <v>4062</v>
      </c>
      <c r="C5306">
        <v>4062</v>
      </c>
      <c r="D5306" s="2" t="s">
        <v>1167</v>
      </c>
    </row>
    <row r="5307" spans="1:4" x14ac:dyDescent="0.35">
      <c r="A5307">
        <v>38983</v>
      </c>
      <c r="B5307">
        <v>2608.4299999999998</v>
      </c>
      <c r="C5307">
        <v>66.97</v>
      </c>
      <c r="D5307" s="2" t="s">
        <v>1165</v>
      </c>
    </row>
    <row r="5308" spans="1:4" x14ac:dyDescent="0.35">
      <c r="A5308">
        <v>38983</v>
      </c>
      <c r="B5308">
        <v>2608.4299999999998</v>
      </c>
      <c r="C5308">
        <v>2541.46</v>
      </c>
      <c r="D5308" s="2" t="s">
        <v>1167</v>
      </c>
    </row>
    <row r="5309" spans="1:4" x14ac:dyDescent="0.35">
      <c r="A5309">
        <v>38995</v>
      </c>
      <c r="B5309">
        <v>882</v>
      </c>
      <c r="C5309">
        <v>882</v>
      </c>
      <c r="D5309" s="2" t="s">
        <v>1167</v>
      </c>
    </row>
    <row r="5310" spans="1:4" x14ac:dyDescent="0.35">
      <c r="A5310">
        <v>38998</v>
      </c>
      <c r="B5310">
        <v>177.01</v>
      </c>
      <c r="C5310">
        <v>177.01</v>
      </c>
      <c r="D5310" s="2" t="s">
        <v>1165</v>
      </c>
    </row>
    <row r="5311" spans="1:4" x14ac:dyDescent="0.35">
      <c r="A5311">
        <v>39000</v>
      </c>
      <c r="B5311">
        <v>67.11</v>
      </c>
      <c r="C5311">
        <v>67.11</v>
      </c>
      <c r="D5311" s="2" t="s">
        <v>1165</v>
      </c>
    </row>
    <row r="5312" spans="1:4" x14ac:dyDescent="0.35">
      <c r="A5312">
        <v>39013</v>
      </c>
      <c r="B5312">
        <v>814.25</v>
      </c>
      <c r="C5312">
        <v>520.75</v>
      </c>
      <c r="D5312" s="2" t="s">
        <v>1169</v>
      </c>
    </row>
    <row r="5313" spans="1:4" x14ac:dyDescent="0.35">
      <c r="A5313">
        <v>39013</v>
      </c>
      <c r="B5313">
        <v>814.25</v>
      </c>
      <c r="C5313">
        <v>216.06</v>
      </c>
      <c r="D5313" s="2" t="s">
        <v>1166</v>
      </c>
    </row>
    <row r="5314" spans="1:4" x14ac:dyDescent="0.35">
      <c r="A5314">
        <v>39013</v>
      </c>
      <c r="B5314">
        <v>814.25</v>
      </c>
      <c r="C5314">
        <v>77.44</v>
      </c>
      <c r="D5314" s="2" t="s">
        <v>1166</v>
      </c>
    </row>
    <row r="5315" spans="1:4" x14ac:dyDescent="0.35">
      <c r="A5315">
        <v>39030</v>
      </c>
      <c r="B5315">
        <v>105.16</v>
      </c>
      <c r="C5315">
        <v>105.16</v>
      </c>
      <c r="D5315" s="2" t="s">
        <v>1165</v>
      </c>
    </row>
    <row r="5316" spans="1:4" x14ac:dyDescent="0.35">
      <c r="A5316">
        <v>39049</v>
      </c>
      <c r="B5316">
        <v>251.29</v>
      </c>
      <c r="C5316">
        <v>251.29</v>
      </c>
      <c r="D5316" s="2" t="s">
        <v>1165</v>
      </c>
    </row>
    <row r="5317" spans="1:4" x14ac:dyDescent="0.35">
      <c r="A5317">
        <v>39063</v>
      </c>
      <c r="B5317">
        <v>210.64</v>
      </c>
      <c r="C5317">
        <v>210.64</v>
      </c>
      <c r="D5317" s="2" t="s">
        <v>1166</v>
      </c>
    </row>
    <row r="5318" spans="1:4" x14ac:dyDescent="0.35">
      <c r="A5318">
        <v>39070</v>
      </c>
      <c r="B5318">
        <v>917</v>
      </c>
      <c r="C5318">
        <v>917</v>
      </c>
      <c r="D5318" s="2" t="s">
        <v>1167</v>
      </c>
    </row>
    <row r="5319" spans="1:4" x14ac:dyDescent="0.35">
      <c r="A5319">
        <v>39074</v>
      </c>
      <c r="B5319">
        <v>46.94</v>
      </c>
      <c r="C5319">
        <v>46.94</v>
      </c>
      <c r="D5319" s="2" t="s">
        <v>1168</v>
      </c>
    </row>
    <row r="5320" spans="1:4" x14ac:dyDescent="0.35">
      <c r="A5320">
        <v>39086</v>
      </c>
      <c r="B5320">
        <v>143.29</v>
      </c>
      <c r="C5320">
        <v>143.29</v>
      </c>
      <c r="D5320" s="2" t="s">
        <v>1164</v>
      </c>
    </row>
    <row r="5321" spans="1:4" x14ac:dyDescent="0.35">
      <c r="A5321">
        <v>39096</v>
      </c>
      <c r="B5321">
        <v>66.2</v>
      </c>
      <c r="C5321">
        <v>66.2</v>
      </c>
      <c r="D5321" s="2" t="s">
        <v>1165</v>
      </c>
    </row>
    <row r="5322" spans="1:4" x14ac:dyDescent="0.35">
      <c r="A5322">
        <v>39099</v>
      </c>
      <c r="B5322">
        <v>882</v>
      </c>
      <c r="C5322">
        <v>882</v>
      </c>
      <c r="D5322" s="2" t="s">
        <v>1167</v>
      </c>
    </row>
    <row r="5323" spans="1:4" x14ac:dyDescent="0.35">
      <c r="A5323">
        <v>39114</v>
      </c>
      <c r="B5323">
        <v>67.11</v>
      </c>
      <c r="C5323">
        <v>67.11</v>
      </c>
      <c r="D5323" s="2" t="s">
        <v>1165</v>
      </c>
    </row>
    <row r="5324" spans="1:4" x14ac:dyDescent="0.35">
      <c r="A5324">
        <v>39118</v>
      </c>
      <c r="B5324">
        <v>51.95</v>
      </c>
      <c r="C5324">
        <v>51.95</v>
      </c>
      <c r="D5324" s="2" t="s">
        <v>1165</v>
      </c>
    </row>
    <row r="5325" spans="1:4" x14ac:dyDescent="0.35">
      <c r="A5325">
        <v>39122</v>
      </c>
      <c r="B5325">
        <v>80.72</v>
      </c>
      <c r="C5325">
        <v>80.72</v>
      </c>
      <c r="D5325" s="2" t="s">
        <v>1165</v>
      </c>
    </row>
    <row r="5326" spans="1:4" x14ac:dyDescent="0.35">
      <c r="A5326">
        <v>39127</v>
      </c>
      <c r="B5326">
        <v>4230.0200000000004</v>
      </c>
      <c r="C5326">
        <v>4230.0200000000004</v>
      </c>
      <c r="D5326" s="2" t="s">
        <v>1168</v>
      </c>
    </row>
    <row r="5327" spans="1:4" x14ac:dyDescent="0.35">
      <c r="A5327">
        <v>39135</v>
      </c>
      <c r="B5327">
        <v>316.08</v>
      </c>
      <c r="C5327">
        <v>77.98</v>
      </c>
      <c r="D5327" s="2" t="s">
        <v>1165</v>
      </c>
    </row>
    <row r="5328" spans="1:4" x14ac:dyDescent="0.35">
      <c r="A5328">
        <v>39135</v>
      </c>
      <c r="B5328">
        <v>316.08</v>
      </c>
      <c r="C5328">
        <v>238.1</v>
      </c>
      <c r="D5328" s="2" t="s">
        <v>1166</v>
      </c>
    </row>
    <row r="5329" spans="1:4" x14ac:dyDescent="0.35">
      <c r="A5329">
        <v>39141</v>
      </c>
      <c r="B5329">
        <v>1485.97</v>
      </c>
      <c r="C5329">
        <v>1485.97</v>
      </c>
      <c r="D5329" s="2" t="s">
        <v>1164</v>
      </c>
    </row>
    <row r="5330" spans="1:4" x14ac:dyDescent="0.35">
      <c r="A5330">
        <v>39148</v>
      </c>
      <c r="B5330">
        <v>93.36</v>
      </c>
      <c r="C5330">
        <v>93.36</v>
      </c>
      <c r="D5330" s="2" t="s">
        <v>1165</v>
      </c>
    </row>
    <row r="5331" spans="1:4" x14ac:dyDescent="0.35">
      <c r="A5331">
        <v>39151</v>
      </c>
      <c r="B5331">
        <v>342.32</v>
      </c>
      <c r="C5331">
        <v>342.32</v>
      </c>
      <c r="D5331" s="2" t="s">
        <v>1164</v>
      </c>
    </row>
    <row r="5332" spans="1:4" x14ac:dyDescent="0.35">
      <c r="A5332">
        <v>39153</v>
      </c>
      <c r="B5332">
        <v>398.16</v>
      </c>
      <c r="C5332">
        <v>398.16</v>
      </c>
      <c r="D5332" s="2" t="s">
        <v>1166</v>
      </c>
    </row>
    <row r="5333" spans="1:4" x14ac:dyDescent="0.35">
      <c r="A5333">
        <v>39163</v>
      </c>
      <c r="B5333">
        <v>423.96</v>
      </c>
      <c r="C5333">
        <v>320.06</v>
      </c>
      <c r="D5333" s="2" t="s">
        <v>1166</v>
      </c>
    </row>
    <row r="5334" spans="1:4" x14ac:dyDescent="0.35">
      <c r="A5334">
        <v>39163</v>
      </c>
      <c r="B5334">
        <v>423.96</v>
      </c>
      <c r="C5334">
        <v>51.95</v>
      </c>
      <c r="D5334" s="2" t="s">
        <v>1165</v>
      </c>
    </row>
    <row r="5335" spans="1:4" x14ac:dyDescent="0.35">
      <c r="A5335">
        <v>39163</v>
      </c>
      <c r="B5335">
        <v>423.96</v>
      </c>
      <c r="C5335">
        <v>51.95</v>
      </c>
      <c r="D5335" s="2" t="s">
        <v>1165</v>
      </c>
    </row>
    <row r="5336" spans="1:4" x14ac:dyDescent="0.35">
      <c r="A5336">
        <v>39165</v>
      </c>
      <c r="B5336">
        <v>68.069999999999993</v>
      </c>
      <c r="C5336">
        <v>68.069999999999993</v>
      </c>
      <c r="D5336" s="2" t="s">
        <v>1166</v>
      </c>
    </row>
    <row r="5337" spans="1:4" x14ac:dyDescent="0.35">
      <c r="A5337">
        <v>39189</v>
      </c>
      <c r="B5337">
        <v>1608.41</v>
      </c>
      <c r="C5337">
        <v>95.94</v>
      </c>
      <c r="D5337" s="2" t="s">
        <v>1165</v>
      </c>
    </row>
    <row r="5338" spans="1:4" x14ac:dyDescent="0.35">
      <c r="A5338">
        <v>39189</v>
      </c>
      <c r="B5338">
        <v>1608.41</v>
      </c>
      <c r="C5338">
        <v>1512.47</v>
      </c>
      <c r="D5338" s="2" t="s">
        <v>1167</v>
      </c>
    </row>
    <row r="5339" spans="1:4" x14ac:dyDescent="0.35">
      <c r="A5339">
        <v>39199</v>
      </c>
      <c r="B5339">
        <v>991.41</v>
      </c>
      <c r="C5339">
        <v>882</v>
      </c>
      <c r="D5339" s="2" t="s">
        <v>1167</v>
      </c>
    </row>
    <row r="5340" spans="1:4" x14ac:dyDescent="0.35">
      <c r="A5340">
        <v>39199</v>
      </c>
      <c r="B5340">
        <v>991.41</v>
      </c>
      <c r="C5340">
        <v>109.41</v>
      </c>
      <c r="D5340" s="2" t="s">
        <v>1165</v>
      </c>
    </row>
    <row r="5341" spans="1:4" x14ac:dyDescent="0.35">
      <c r="A5341">
        <v>39209</v>
      </c>
      <c r="B5341">
        <v>191.22</v>
      </c>
      <c r="C5341">
        <v>191.22</v>
      </c>
      <c r="D5341" s="2" t="s">
        <v>1166</v>
      </c>
    </row>
    <row r="5342" spans="1:4" x14ac:dyDescent="0.35">
      <c r="A5342">
        <v>39224</v>
      </c>
      <c r="B5342">
        <v>84.35</v>
      </c>
      <c r="C5342">
        <v>84.35</v>
      </c>
      <c r="D5342" s="2" t="s">
        <v>1165</v>
      </c>
    </row>
    <row r="5343" spans="1:4" x14ac:dyDescent="0.35">
      <c r="A5343">
        <v>39228</v>
      </c>
      <c r="B5343">
        <v>103.41</v>
      </c>
      <c r="C5343">
        <v>103.41</v>
      </c>
      <c r="D5343" s="2" t="s">
        <v>1165</v>
      </c>
    </row>
    <row r="5344" spans="1:4" x14ac:dyDescent="0.35">
      <c r="A5344">
        <v>39238</v>
      </c>
      <c r="B5344">
        <v>86</v>
      </c>
      <c r="C5344">
        <v>86</v>
      </c>
      <c r="D5344" s="2" t="s">
        <v>1165</v>
      </c>
    </row>
    <row r="5345" spans="1:4" x14ac:dyDescent="0.35">
      <c r="A5345">
        <v>39248</v>
      </c>
      <c r="B5345">
        <v>51.95</v>
      </c>
      <c r="C5345">
        <v>51.95</v>
      </c>
      <c r="D5345" s="2" t="s">
        <v>1165</v>
      </c>
    </row>
    <row r="5346" spans="1:4" x14ac:dyDescent="0.35">
      <c r="A5346">
        <v>39251</v>
      </c>
      <c r="B5346">
        <v>348.57</v>
      </c>
      <c r="C5346">
        <v>348.57</v>
      </c>
      <c r="D5346" s="2" t="s">
        <v>1166</v>
      </c>
    </row>
    <row r="5347" spans="1:4" x14ac:dyDescent="0.35">
      <c r="A5347">
        <v>39270</v>
      </c>
      <c r="B5347">
        <v>74.17</v>
      </c>
      <c r="C5347">
        <v>74.17</v>
      </c>
      <c r="D5347" s="2" t="s">
        <v>1165</v>
      </c>
    </row>
    <row r="5348" spans="1:4" x14ac:dyDescent="0.35">
      <c r="A5348">
        <v>39350</v>
      </c>
      <c r="B5348">
        <v>51.95</v>
      </c>
      <c r="C5348">
        <v>51.95</v>
      </c>
      <c r="D5348" s="2" t="s">
        <v>1165</v>
      </c>
    </row>
    <row r="5349" spans="1:4" x14ac:dyDescent="0.35">
      <c r="A5349">
        <v>39364</v>
      </c>
      <c r="B5349">
        <v>60.62</v>
      </c>
      <c r="C5349">
        <v>60.62</v>
      </c>
      <c r="D5349" s="2" t="s">
        <v>1165</v>
      </c>
    </row>
    <row r="5350" spans="1:4" x14ac:dyDescent="0.35">
      <c r="A5350">
        <v>39366</v>
      </c>
      <c r="B5350">
        <v>238.39</v>
      </c>
      <c r="C5350">
        <v>238.39</v>
      </c>
      <c r="D5350" s="2" t="s">
        <v>1164</v>
      </c>
    </row>
    <row r="5351" spans="1:4" x14ac:dyDescent="0.35">
      <c r="A5351">
        <v>39367</v>
      </c>
      <c r="B5351">
        <v>437.33</v>
      </c>
      <c r="C5351">
        <v>249.52</v>
      </c>
      <c r="D5351" s="2" t="s">
        <v>1165</v>
      </c>
    </row>
    <row r="5352" spans="1:4" x14ac:dyDescent="0.35">
      <c r="A5352">
        <v>39367</v>
      </c>
      <c r="B5352">
        <v>437.33</v>
      </c>
      <c r="C5352">
        <v>187.81</v>
      </c>
      <c r="D5352" s="2" t="s">
        <v>1165</v>
      </c>
    </row>
    <row r="5353" spans="1:4" x14ac:dyDescent="0.35">
      <c r="A5353">
        <v>39370</v>
      </c>
      <c r="B5353">
        <v>457.41</v>
      </c>
      <c r="C5353">
        <v>78.680000000000007</v>
      </c>
      <c r="D5353" s="2" t="s">
        <v>1165</v>
      </c>
    </row>
    <row r="5354" spans="1:4" x14ac:dyDescent="0.35">
      <c r="A5354">
        <v>39370</v>
      </c>
      <c r="B5354">
        <v>457.41</v>
      </c>
      <c r="C5354">
        <v>378.73</v>
      </c>
      <c r="D5354" s="2" t="s">
        <v>1169</v>
      </c>
    </row>
    <row r="5355" spans="1:4" x14ac:dyDescent="0.35">
      <c r="A5355">
        <v>39372</v>
      </c>
      <c r="B5355">
        <v>103.9</v>
      </c>
      <c r="C5355">
        <v>51.95</v>
      </c>
      <c r="D5355" s="2" t="s">
        <v>1165</v>
      </c>
    </row>
    <row r="5356" spans="1:4" x14ac:dyDescent="0.35">
      <c r="A5356">
        <v>39372</v>
      </c>
      <c r="B5356">
        <v>103.9</v>
      </c>
      <c r="C5356">
        <v>51.95</v>
      </c>
      <c r="D5356" s="2" t="s">
        <v>1165</v>
      </c>
    </row>
    <row r="5357" spans="1:4" x14ac:dyDescent="0.35">
      <c r="A5357">
        <v>39374</v>
      </c>
      <c r="B5357">
        <v>223.22</v>
      </c>
      <c r="C5357">
        <v>223.22</v>
      </c>
      <c r="D5357" s="2" t="s">
        <v>1164</v>
      </c>
    </row>
    <row r="5358" spans="1:4" x14ac:dyDescent="0.35">
      <c r="A5358">
        <v>39383</v>
      </c>
      <c r="B5358">
        <v>873.01</v>
      </c>
      <c r="C5358">
        <v>527.53</v>
      </c>
      <c r="D5358" s="2" t="s">
        <v>1166</v>
      </c>
    </row>
    <row r="5359" spans="1:4" x14ac:dyDescent="0.35">
      <c r="A5359">
        <v>39383</v>
      </c>
      <c r="B5359">
        <v>873.01</v>
      </c>
      <c r="C5359">
        <v>345.48</v>
      </c>
      <c r="D5359" s="2" t="s">
        <v>1165</v>
      </c>
    </row>
    <row r="5360" spans="1:4" x14ac:dyDescent="0.35">
      <c r="A5360">
        <v>39402</v>
      </c>
      <c r="B5360">
        <v>64.319999999999993</v>
      </c>
      <c r="C5360">
        <v>64.319999999999993</v>
      </c>
      <c r="D5360" s="2" t="s">
        <v>1165</v>
      </c>
    </row>
    <row r="5361" spans="1:4" x14ac:dyDescent="0.35">
      <c r="A5361">
        <v>39427</v>
      </c>
      <c r="B5361">
        <v>150.25</v>
      </c>
      <c r="C5361">
        <v>150.25</v>
      </c>
      <c r="D5361" s="2" t="s">
        <v>1165</v>
      </c>
    </row>
    <row r="5362" spans="1:4" x14ac:dyDescent="0.35">
      <c r="A5362">
        <v>39428</v>
      </c>
      <c r="B5362">
        <v>210.83</v>
      </c>
      <c r="C5362">
        <v>210.83</v>
      </c>
      <c r="D5362" s="2" t="s">
        <v>1165</v>
      </c>
    </row>
    <row r="5363" spans="1:4" x14ac:dyDescent="0.35">
      <c r="A5363">
        <v>39430</v>
      </c>
      <c r="B5363">
        <v>882</v>
      </c>
      <c r="C5363">
        <v>882</v>
      </c>
      <c r="D5363" s="2" t="s">
        <v>1167</v>
      </c>
    </row>
    <row r="5364" spans="1:4" x14ac:dyDescent="0.35">
      <c r="A5364">
        <v>39431</v>
      </c>
      <c r="B5364">
        <v>68.83</v>
      </c>
      <c r="C5364">
        <v>68.83</v>
      </c>
      <c r="D5364" s="2" t="s">
        <v>1165</v>
      </c>
    </row>
    <row r="5365" spans="1:4" x14ac:dyDescent="0.35">
      <c r="A5365">
        <v>39443</v>
      </c>
      <c r="B5365">
        <v>1288.67</v>
      </c>
      <c r="C5365">
        <v>1288.67</v>
      </c>
      <c r="D5365" s="2" t="s">
        <v>1164</v>
      </c>
    </row>
    <row r="5366" spans="1:4" x14ac:dyDescent="0.35">
      <c r="A5366">
        <v>39450</v>
      </c>
      <c r="B5366">
        <v>49.27</v>
      </c>
      <c r="C5366">
        <v>49.27</v>
      </c>
      <c r="D5366" s="2" t="s">
        <v>1165</v>
      </c>
    </row>
    <row r="5367" spans="1:4" x14ac:dyDescent="0.35">
      <c r="A5367">
        <v>39459</v>
      </c>
      <c r="B5367">
        <v>319</v>
      </c>
      <c r="C5367">
        <v>319</v>
      </c>
      <c r="D5367" s="2" t="s">
        <v>1166</v>
      </c>
    </row>
    <row r="5368" spans="1:4" x14ac:dyDescent="0.35">
      <c r="A5368">
        <v>39479</v>
      </c>
      <c r="B5368">
        <v>806.75</v>
      </c>
      <c r="C5368">
        <v>63.42</v>
      </c>
      <c r="D5368" s="2" t="s">
        <v>1164</v>
      </c>
    </row>
    <row r="5369" spans="1:4" x14ac:dyDescent="0.35">
      <c r="A5369">
        <v>39479</v>
      </c>
      <c r="B5369">
        <v>806.75</v>
      </c>
      <c r="C5369">
        <v>743.33</v>
      </c>
      <c r="D5369" s="2" t="s">
        <v>1167</v>
      </c>
    </row>
    <row r="5370" spans="1:4" x14ac:dyDescent="0.35">
      <c r="A5370">
        <v>39482</v>
      </c>
      <c r="B5370">
        <v>159.57</v>
      </c>
      <c r="C5370">
        <v>159.57</v>
      </c>
      <c r="D5370" s="2" t="s">
        <v>1169</v>
      </c>
    </row>
    <row r="5371" spans="1:4" x14ac:dyDescent="0.35">
      <c r="A5371">
        <v>39487</v>
      </c>
      <c r="B5371">
        <v>154.32</v>
      </c>
      <c r="C5371">
        <v>154.32</v>
      </c>
      <c r="D5371" s="2" t="s">
        <v>1165</v>
      </c>
    </row>
    <row r="5372" spans="1:4" x14ac:dyDescent="0.35">
      <c r="A5372">
        <v>39489</v>
      </c>
      <c r="B5372">
        <v>260.32</v>
      </c>
      <c r="C5372">
        <v>210.37</v>
      </c>
      <c r="D5372" s="2" t="s">
        <v>1165</v>
      </c>
    </row>
    <row r="5373" spans="1:4" x14ac:dyDescent="0.35">
      <c r="A5373">
        <v>39489</v>
      </c>
      <c r="B5373">
        <v>260.32</v>
      </c>
      <c r="C5373">
        <v>49.95</v>
      </c>
      <c r="D5373" s="2" t="s">
        <v>1165</v>
      </c>
    </row>
    <row r="5374" spans="1:4" x14ac:dyDescent="0.35">
      <c r="A5374">
        <v>39496</v>
      </c>
      <c r="B5374">
        <v>2101.87</v>
      </c>
      <c r="C5374">
        <v>1205.3399999999999</v>
      </c>
      <c r="D5374" s="2" t="s">
        <v>1164</v>
      </c>
    </row>
    <row r="5375" spans="1:4" x14ac:dyDescent="0.35">
      <c r="A5375">
        <v>39496</v>
      </c>
      <c r="B5375">
        <v>2101.87</v>
      </c>
      <c r="C5375">
        <v>90.38</v>
      </c>
      <c r="D5375" s="2" t="s">
        <v>1165</v>
      </c>
    </row>
    <row r="5376" spans="1:4" x14ac:dyDescent="0.35">
      <c r="A5376">
        <v>39496</v>
      </c>
      <c r="B5376">
        <v>2101.87</v>
      </c>
      <c r="C5376">
        <v>806.15</v>
      </c>
      <c r="D5376" s="2" t="s">
        <v>1164</v>
      </c>
    </row>
    <row r="5377" spans="1:4" x14ac:dyDescent="0.35">
      <c r="A5377">
        <v>39498</v>
      </c>
      <c r="B5377">
        <v>74.98</v>
      </c>
      <c r="C5377">
        <v>74.98</v>
      </c>
      <c r="D5377" s="2" t="s">
        <v>1165</v>
      </c>
    </row>
    <row r="5378" spans="1:4" x14ac:dyDescent="0.35">
      <c r="A5378">
        <v>39522</v>
      </c>
      <c r="B5378">
        <v>106.74</v>
      </c>
      <c r="C5378">
        <v>69.239999999999995</v>
      </c>
      <c r="D5378" s="2" t="s">
        <v>1164</v>
      </c>
    </row>
    <row r="5379" spans="1:4" x14ac:dyDescent="0.35">
      <c r="A5379">
        <v>39522</v>
      </c>
      <c r="B5379">
        <v>106.74</v>
      </c>
      <c r="C5379">
        <v>37.5</v>
      </c>
      <c r="D5379" s="2" t="s">
        <v>1165</v>
      </c>
    </row>
    <row r="5380" spans="1:4" x14ac:dyDescent="0.35">
      <c r="A5380">
        <v>39525</v>
      </c>
      <c r="B5380">
        <v>178.72</v>
      </c>
      <c r="C5380">
        <v>178.72</v>
      </c>
      <c r="D5380" s="2" t="s">
        <v>1166</v>
      </c>
    </row>
    <row r="5381" spans="1:4" x14ac:dyDescent="0.35">
      <c r="A5381">
        <v>39530</v>
      </c>
      <c r="B5381">
        <v>805.15</v>
      </c>
      <c r="C5381">
        <v>110.52</v>
      </c>
      <c r="D5381" s="2" t="s">
        <v>1165</v>
      </c>
    </row>
    <row r="5382" spans="1:4" x14ac:dyDescent="0.35">
      <c r="A5382">
        <v>39530</v>
      </c>
      <c r="B5382">
        <v>805.15</v>
      </c>
      <c r="C5382">
        <v>694.63</v>
      </c>
      <c r="D5382" s="2" t="s">
        <v>1164</v>
      </c>
    </row>
    <row r="5383" spans="1:4" x14ac:dyDescent="0.35">
      <c r="A5383">
        <v>39537</v>
      </c>
      <c r="B5383">
        <v>607.17999999999995</v>
      </c>
      <c r="C5383">
        <v>111.52</v>
      </c>
      <c r="D5383" s="2" t="s">
        <v>1165</v>
      </c>
    </row>
    <row r="5384" spans="1:4" x14ac:dyDescent="0.35">
      <c r="A5384">
        <v>39537</v>
      </c>
      <c r="B5384">
        <v>607.17999999999995</v>
      </c>
      <c r="C5384">
        <v>201.55</v>
      </c>
      <c r="D5384" s="2" t="s">
        <v>1165</v>
      </c>
    </row>
    <row r="5385" spans="1:4" x14ac:dyDescent="0.35">
      <c r="A5385">
        <v>39537</v>
      </c>
      <c r="B5385">
        <v>607.17999999999995</v>
      </c>
      <c r="C5385">
        <v>294.11</v>
      </c>
      <c r="D5385" s="2" t="s">
        <v>1165</v>
      </c>
    </row>
    <row r="5386" spans="1:4" x14ac:dyDescent="0.35">
      <c r="A5386">
        <v>39561</v>
      </c>
      <c r="B5386">
        <v>700.59</v>
      </c>
      <c r="C5386">
        <v>353.44</v>
      </c>
      <c r="D5386" s="2" t="s">
        <v>1166</v>
      </c>
    </row>
    <row r="5387" spans="1:4" x14ac:dyDescent="0.35">
      <c r="A5387">
        <v>39561</v>
      </c>
      <c r="B5387">
        <v>700.59</v>
      </c>
      <c r="C5387">
        <v>347.15</v>
      </c>
      <c r="D5387" s="2" t="s">
        <v>1166</v>
      </c>
    </row>
    <row r="5388" spans="1:4" x14ac:dyDescent="0.35">
      <c r="A5388">
        <v>39602</v>
      </c>
      <c r="B5388">
        <v>554.33000000000004</v>
      </c>
      <c r="C5388">
        <v>554.33000000000004</v>
      </c>
      <c r="D5388" s="2" t="s">
        <v>1165</v>
      </c>
    </row>
    <row r="5389" spans="1:4" x14ac:dyDescent="0.35">
      <c r="A5389">
        <v>39625</v>
      </c>
      <c r="B5389">
        <v>332.76</v>
      </c>
      <c r="C5389">
        <v>270.94</v>
      </c>
      <c r="D5389" s="2" t="s">
        <v>1165</v>
      </c>
    </row>
    <row r="5390" spans="1:4" x14ac:dyDescent="0.35">
      <c r="A5390">
        <v>39625</v>
      </c>
      <c r="B5390">
        <v>332.76</v>
      </c>
      <c r="C5390">
        <v>61.82</v>
      </c>
      <c r="D5390" s="2" t="s">
        <v>1164</v>
      </c>
    </row>
    <row r="5391" spans="1:4" x14ac:dyDescent="0.35">
      <c r="A5391">
        <v>39631</v>
      </c>
      <c r="B5391">
        <v>965.42</v>
      </c>
      <c r="C5391">
        <v>83.42</v>
      </c>
      <c r="D5391" s="2" t="s">
        <v>1165</v>
      </c>
    </row>
    <row r="5392" spans="1:4" x14ac:dyDescent="0.35">
      <c r="A5392">
        <v>39631</v>
      </c>
      <c r="B5392">
        <v>965.42</v>
      </c>
      <c r="C5392">
        <v>882</v>
      </c>
      <c r="D5392" s="2" t="s">
        <v>1167</v>
      </c>
    </row>
    <row r="5393" spans="1:4" x14ac:dyDescent="0.35">
      <c r="A5393">
        <v>39648</v>
      </c>
      <c r="B5393">
        <v>52.09</v>
      </c>
      <c r="C5393">
        <v>52.09</v>
      </c>
      <c r="D5393" s="2" t="s">
        <v>1165</v>
      </c>
    </row>
    <row r="5394" spans="1:4" x14ac:dyDescent="0.35">
      <c r="A5394">
        <v>39651</v>
      </c>
      <c r="B5394">
        <v>49.13</v>
      </c>
      <c r="C5394">
        <v>49.13</v>
      </c>
      <c r="D5394" s="2" t="s">
        <v>1165</v>
      </c>
    </row>
    <row r="5395" spans="1:4" x14ac:dyDescent="0.35">
      <c r="A5395">
        <v>39658</v>
      </c>
      <c r="B5395">
        <v>584.53</v>
      </c>
      <c r="C5395">
        <v>584.53</v>
      </c>
      <c r="D5395" s="2" t="s">
        <v>1164</v>
      </c>
    </row>
    <row r="5396" spans="1:4" x14ac:dyDescent="0.35">
      <c r="A5396">
        <v>39673</v>
      </c>
      <c r="B5396">
        <v>536.61</v>
      </c>
      <c r="C5396">
        <v>536.61</v>
      </c>
      <c r="D5396" s="2" t="s">
        <v>1164</v>
      </c>
    </row>
    <row r="5397" spans="1:4" x14ac:dyDescent="0.35">
      <c r="A5397">
        <v>39683</v>
      </c>
      <c r="B5397">
        <v>62.43</v>
      </c>
      <c r="C5397">
        <v>62.43</v>
      </c>
      <c r="D5397" s="2" t="s">
        <v>1165</v>
      </c>
    </row>
    <row r="5398" spans="1:4" x14ac:dyDescent="0.35">
      <c r="A5398">
        <v>39698</v>
      </c>
      <c r="B5398">
        <v>715.28</v>
      </c>
      <c r="C5398">
        <v>715.28</v>
      </c>
      <c r="D5398" s="2" t="s">
        <v>1164</v>
      </c>
    </row>
    <row r="5399" spans="1:4" x14ac:dyDescent="0.35">
      <c r="A5399">
        <v>39706</v>
      </c>
      <c r="B5399">
        <v>72.900000000000006</v>
      </c>
      <c r="C5399">
        <v>72.900000000000006</v>
      </c>
      <c r="D5399" s="2" t="s">
        <v>1165</v>
      </c>
    </row>
    <row r="5400" spans="1:4" x14ac:dyDescent="0.35">
      <c r="A5400">
        <v>39717</v>
      </c>
      <c r="B5400">
        <v>164.8</v>
      </c>
      <c r="C5400">
        <v>82.4</v>
      </c>
      <c r="D5400" s="2" t="s">
        <v>1165</v>
      </c>
    </row>
    <row r="5401" spans="1:4" x14ac:dyDescent="0.35">
      <c r="A5401">
        <v>39717</v>
      </c>
      <c r="B5401">
        <v>164.8</v>
      </c>
      <c r="C5401">
        <v>82.4</v>
      </c>
      <c r="D5401" s="2" t="s">
        <v>1165</v>
      </c>
    </row>
    <row r="5402" spans="1:4" x14ac:dyDescent="0.35">
      <c r="A5402">
        <v>39717</v>
      </c>
      <c r="B5402">
        <v>164.8</v>
      </c>
      <c r="C5402">
        <v>0</v>
      </c>
      <c r="D5402" s="2" t="s">
        <v>1165</v>
      </c>
    </row>
    <row r="5403" spans="1:4" x14ac:dyDescent="0.35">
      <c r="A5403">
        <v>39726</v>
      </c>
      <c r="B5403">
        <v>430.49</v>
      </c>
      <c r="C5403">
        <v>430.49</v>
      </c>
      <c r="D5403" s="2" t="s">
        <v>1166</v>
      </c>
    </row>
    <row r="5404" spans="1:4" x14ac:dyDescent="0.35">
      <c r="A5404">
        <v>39729</v>
      </c>
      <c r="B5404">
        <v>882</v>
      </c>
      <c r="C5404">
        <v>882</v>
      </c>
      <c r="D5404" s="2" t="s">
        <v>1167</v>
      </c>
    </row>
    <row r="5405" spans="1:4" x14ac:dyDescent="0.35">
      <c r="A5405">
        <v>39732</v>
      </c>
      <c r="B5405">
        <v>70.05</v>
      </c>
      <c r="C5405">
        <v>70.05</v>
      </c>
      <c r="D5405" s="2" t="s">
        <v>1165</v>
      </c>
    </row>
    <row r="5406" spans="1:4" x14ac:dyDescent="0.35">
      <c r="A5406">
        <v>39748</v>
      </c>
      <c r="B5406">
        <v>167.61</v>
      </c>
      <c r="C5406">
        <v>167.61</v>
      </c>
      <c r="D5406" s="2" t="s">
        <v>1165</v>
      </c>
    </row>
    <row r="5407" spans="1:4" x14ac:dyDescent="0.35">
      <c r="A5407">
        <v>39751</v>
      </c>
      <c r="B5407">
        <v>882</v>
      </c>
      <c r="C5407">
        <v>882</v>
      </c>
      <c r="D5407" s="2" t="s">
        <v>1167</v>
      </c>
    </row>
    <row r="5408" spans="1:4" x14ac:dyDescent="0.35">
      <c r="A5408">
        <v>39762</v>
      </c>
      <c r="B5408">
        <v>52.09</v>
      </c>
      <c r="C5408">
        <v>52.09</v>
      </c>
      <c r="D5408" s="2" t="s">
        <v>1165</v>
      </c>
    </row>
    <row r="5409" spans="1:4" x14ac:dyDescent="0.35">
      <c r="A5409">
        <v>39772</v>
      </c>
      <c r="B5409">
        <v>260.14999999999998</v>
      </c>
      <c r="C5409">
        <v>52.32</v>
      </c>
      <c r="D5409" s="2" t="s">
        <v>1165</v>
      </c>
    </row>
    <row r="5410" spans="1:4" x14ac:dyDescent="0.35">
      <c r="A5410">
        <v>39772</v>
      </c>
      <c r="B5410">
        <v>260.14999999999998</v>
      </c>
      <c r="C5410">
        <v>207.83</v>
      </c>
      <c r="D5410" s="2" t="s">
        <v>1165</v>
      </c>
    </row>
    <row r="5411" spans="1:4" x14ac:dyDescent="0.35">
      <c r="A5411">
        <v>39774</v>
      </c>
      <c r="B5411">
        <v>319.12</v>
      </c>
      <c r="C5411">
        <v>319.12</v>
      </c>
      <c r="D5411" s="2" t="s">
        <v>1165</v>
      </c>
    </row>
    <row r="5412" spans="1:4" x14ac:dyDescent="0.35">
      <c r="A5412">
        <v>39781</v>
      </c>
      <c r="B5412">
        <v>1191.45</v>
      </c>
      <c r="C5412">
        <v>1191.45</v>
      </c>
      <c r="D5412" s="2" t="s">
        <v>1168</v>
      </c>
    </row>
    <row r="5413" spans="1:4" x14ac:dyDescent="0.35">
      <c r="A5413">
        <v>39788</v>
      </c>
      <c r="B5413">
        <v>4997.3500000000004</v>
      </c>
      <c r="C5413">
        <v>4893.71</v>
      </c>
      <c r="D5413" s="2" t="s">
        <v>1164</v>
      </c>
    </row>
    <row r="5414" spans="1:4" x14ac:dyDescent="0.35">
      <c r="A5414">
        <v>39788</v>
      </c>
      <c r="B5414">
        <v>4997.3500000000004</v>
      </c>
      <c r="C5414">
        <v>103.64</v>
      </c>
      <c r="D5414" s="2" t="s">
        <v>1165</v>
      </c>
    </row>
    <row r="5415" spans="1:4" x14ac:dyDescent="0.35">
      <c r="A5415">
        <v>39796</v>
      </c>
      <c r="B5415">
        <v>384.27</v>
      </c>
      <c r="C5415">
        <v>384.27</v>
      </c>
      <c r="D5415" s="2" t="s">
        <v>1166</v>
      </c>
    </row>
    <row r="5416" spans="1:4" x14ac:dyDescent="0.35">
      <c r="A5416">
        <v>39803</v>
      </c>
      <c r="B5416">
        <v>53.19</v>
      </c>
      <c r="C5416">
        <v>53.19</v>
      </c>
      <c r="D5416" s="2" t="s">
        <v>1164</v>
      </c>
    </row>
    <row r="5417" spans="1:4" x14ac:dyDescent="0.35">
      <c r="A5417">
        <v>39804</v>
      </c>
      <c r="B5417">
        <v>1014</v>
      </c>
      <c r="C5417">
        <v>1014</v>
      </c>
      <c r="D5417" s="2" t="s">
        <v>1166</v>
      </c>
    </row>
    <row r="5418" spans="1:4" x14ac:dyDescent="0.35">
      <c r="A5418">
        <v>39808</v>
      </c>
      <c r="B5418">
        <v>882</v>
      </c>
      <c r="C5418">
        <v>882</v>
      </c>
      <c r="D5418" s="2" t="s">
        <v>1167</v>
      </c>
    </row>
    <row r="5419" spans="1:4" x14ac:dyDescent="0.35">
      <c r="A5419">
        <v>39815</v>
      </c>
      <c r="B5419">
        <v>882</v>
      </c>
      <c r="C5419">
        <v>882</v>
      </c>
      <c r="D5419" s="2" t="s">
        <v>1167</v>
      </c>
    </row>
    <row r="5420" spans="1:4" x14ac:dyDescent="0.35">
      <c r="A5420">
        <v>39818</v>
      </c>
      <c r="B5420">
        <v>895.21</v>
      </c>
      <c r="C5420">
        <v>895.21</v>
      </c>
      <c r="D5420" s="2" t="s">
        <v>1168</v>
      </c>
    </row>
    <row r="5421" spans="1:4" x14ac:dyDescent="0.35">
      <c r="A5421">
        <v>39822</v>
      </c>
      <c r="B5421">
        <v>395.86</v>
      </c>
      <c r="C5421">
        <v>395.86</v>
      </c>
      <c r="D5421" s="2" t="s">
        <v>1164</v>
      </c>
    </row>
    <row r="5422" spans="1:4" x14ac:dyDescent="0.35">
      <c r="A5422">
        <v>39825</v>
      </c>
      <c r="B5422">
        <v>3559.7</v>
      </c>
      <c r="C5422">
        <v>3427.87</v>
      </c>
      <c r="D5422" s="2" t="s">
        <v>1171</v>
      </c>
    </row>
    <row r="5423" spans="1:4" x14ac:dyDescent="0.35">
      <c r="A5423">
        <v>39825</v>
      </c>
      <c r="B5423">
        <v>3559.7</v>
      </c>
      <c r="C5423">
        <v>131.83000000000001</v>
      </c>
      <c r="D5423" s="2" t="s">
        <v>1165</v>
      </c>
    </row>
    <row r="5424" spans="1:4" x14ac:dyDescent="0.35">
      <c r="A5424">
        <v>39841</v>
      </c>
      <c r="B5424">
        <v>308.54000000000002</v>
      </c>
      <c r="C5424">
        <v>308.54000000000002</v>
      </c>
      <c r="D5424" s="2" t="s">
        <v>1166</v>
      </c>
    </row>
    <row r="5425" spans="1:4" x14ac:dyDescent="0.35">
      <c r="A5425">
        <v>39843</v>
      </c>
      <c r="B5425">
        <v>3374.05</v>
      </c>
      <c r="C5425">
        <v>76.040000000000006</v>
      </c>
      <c r="D5425" s="2" t="s">
        <v>1165</v>
      </c>
    </row>
    <row r="5426" spans="1:4" x14ac:dyDescent="0.35">
      <c r="A5426">
        <v>39843</v>
      </c>
      <c r="B5426">
        <v>3374.05</v>
      </c>
      <c r="C5426">
        <v>96.23</v>
      </c>
      <c r="D5426" s="2" t="s">
        <v>1165</v>
      </c>
    </row>
    <row r="5427" spans="1:4" x14ac:dyDescent="0.35">
      <c r="A5427">
        <v>39843</v>
      </c>
      <c r="B5427">
        <v>3374.05</v>
      </c>
      <c r="C5427">
        <v>3201.78</v>
      </c>
      <c r="D5427" s="2" t="s">
        <v>1170</v>
      </c>
    </row>
    <row r="5428" spans="1:4" x14ac:dyDescent="0.35">
      <c r="A5428">
        <v>39850</v>
      </c>
      <c r="B5428">
        <v>79.25</v>
      </c>
      <c r="C5428">
        <v>79.25</v>
      </c>
      <c r="D5428" s="2" t="s">
        <v>1165</v>
      </c>
    </row>
    <row r="5429" spans="1:4" x14ac:dyDescent="0.35">
      <c r="A5429">
        <v>39853</v>
      </c>
      <c r="B5429">
        <v>84.51</v>
      </c>
      <c r="C5429">
        <v>84.51</v>
      </c>
      <c r="D5429" s="2" t="s">
        <v>1165</v>
      </c>
    </row>
    <row r="5430" spans="1:4" x14ac:dyDescent="0.35">
      <c r="A5430">
        <v>39855</v>
      </c>
      <c r="B5430">
        <v>107.94</v>
      </c>
      <c r="C5430">
        <v>107.94</v>
      </c>
      <c r="D5430" s="2" t="s">
        <v>1165</v>
      </c>
    </row>
    <row r="5431" spans="1:4" x14ac:dyDescent="0.35">
      <c r="A5431">
        <v>39857</v>
      </c>
      <c r="B5431">
        <v>51.95</v>
      </c>
      <c r="C5431">
        <v>51.95</v>
      </c>
      <c r="D5431" s="2" t="s">
        <v>1165</v>
      </c>
    </row>
    <row r="5432" spans="1:4" x14ac:dyDescent="0.35">
      <c r="A5432">
        <v>39873</v>
      </c>
      <c r="B5432">
        <v>64.25</v>
      </c>
      <c r="C5432">
        <v>64.25</v>
      </c>
      <c r="D5432" s="2" t="s">
        <v>1165</v>
      </c>
    </row>
    <row r="5433" spans="1:4" x14ac:dyDescent="0.35">
      <c r="A5433">
        <v>39892</v>
      </c>
      <c r="B5433">
        <v>178.74</v>
      </c>
      <c r="C5433">
        <v>90.3</v>
      </c>
      <c r="D5433" s="2" t="s">
        <v>1166</v>
      </c>
    </row>
    <row r="5434" spans="1:4" x14ac:dyDescent="0.35">
      <c r="A5434">
        <v>39892</v>
      </c>
      <c r="B5434">
        <v>178.74</v>
      </c>
      <c r="C5434">
        <v>88.44</v>
      </c>
      <c r="D5434" s="2" t="s">
        <v>1165</v>
      </c>
    </row>
    <row r="5435" spans="1:4" x14ac:dyDescent="0.35">
      <c r="A5435">
        <v>39903</v>
      </c>
      <c r="B5435">
        <v>68.97</v>
      </c>
      <c r="C5435">
        <v>68.97</v>
      </c>
      <c r="D5435" s="2" t="s">
        <v>1165</v>
      </c>
    </row>
    <row r="5436" spans="1:4" x14ac:dyDescent="0.35">
      <c r="A5436">
        <v>39908</v>
      </c>
      <c r="B5436">
        <v>660.86</v>
      </c>
      <c r="C5436">
        <v>660.86</v>
      </c>
      <c r="D5436" s="2" t="s">
        <v>1164</v>
      </c>
    </row>
    <row r="5437" spans="1:4" x14ac:dyDescent="0.35">
      <c r="A5437">
        <v>39912</v>
      </c>
      <c r="B5437">
        <v>476.7</v>
      </c>
      <c r="C5437">
        <v>476.7</v>
      </c>
      <c r="D5437" s="2" t="s">
        <v>1164</v>
      </c>
    </row>
    <row r="5438" spans="1:4" x14ac:dyDescent="0.35">
      <c r="A5438">
        <v>39913</v>
      </c>
      <c r="B5438">
        <v>581.67999999999995</v>
      </c>
      <c r="C5438">
        <v>581.67999999999995</v>
      </c>
      <c r="D5438" s="2" t="s">
        <v>1164</v>
      </c>
    </row>
    <row r="5439" spans="1:4" x14ac:dyDescent="0.35">
      <c r="A5439">
        <v>39917</v>
      </c>
      <c r="B5439">
        <v>682.56</v>
      </c>
      <c r="C5439">
        <v>265.45</v>
      </c>
      <c r="D5439" s="2" t="s">
        <v>1165</v>
      </c>
    </row>
    <row r="5440" spans="1:4" x14ac:dyDescent="0.35">
      <c r="A5440">
        <v>39917</v>
      </c>
      <c r="B5440">
        <v>682.56</v>
      </c>
      <c r="C5440">
        <v>233.14</v>
      </c>
      <c r="D5440" s="2" t="s">
        <v>1166</v>
      </c>
    </row>
    <row r="5441" spans="1:4" x14ac:dyDescent="0.35">
      <c r="A5441">
        <v>39917</v>
      </c>
      <c r="B5441">
        <v>682.56</v>
      </c>
      <c r="C5441">
        <v>183.97</v>
      </c>
      <c r="D5441" s="2" t="s">
        <v>1166</v>
      </c>
    </row>
    <row r="5442" spans="1:4" x14ac:dyDescent="0.35">
      <c r="A5442">
        <v>39929</v>
      </c>
      <c r="B5442">
        <v>741</v>
      </c>
      <c r="C5442">
        <v>741</v>
      </c>
      <c r="D5442" s="2" t="s">
        <v>1167</v>
      </c>
    </row>
    <row r="5443" spans="1:4" x14ac:dyDescent="0.35">
      <c r="A5443">
        <v>39933</v>
      </c>
      <c r="B5443">
        <v>702.77</v>
      </c>
      <c r="C5443">
        <v>592.30999999999995</v>
      </c>
      <c r="D5443" s="2" t="s">
        <v>1164</v>
      </c>
    </row>
    <row r="5444" spans="1:4" x14ac:dyDescent="0.35">
      <c r="A5444">
        <v>39933</v>
      </c>
      <c r="B5444">
        <v>702.77</v>
      </c>
      <c r="C5444">
        <v>110.46</v>
      </c>
      <c r="D5444" s="2" t="s">
        <v>1165</v>
      </c>
    </row>
    <row r="5445" spans="1:4" x14ac:dyDescent="0.35">
      <c r="A5445">
        <v>39937</v>
      </c>
      <c r="B5445">
        <v>1715.48</v>
      </c>
      <c r="C5445">
        <v>833.48</v>
      </c>
      <c r="D5445" s="2" t="s">
        <v>1164</v>
      </c>
    </row>
    <row r="5446" spans="1:4" x14ac:dyDescent="0.35">
      <c r="A5446">
        <v>39937</v>
      </c>
      <c r="B5446">
        <v>1715.48</v>
      </c>
      <c r="C5446">
        <v>882</v>
      </c>
      <c r="D5446" s="2" t="s">
        <v>1167</v>
      </c>
    </row>
    <row r="5447" spans="1:4" x14ac:dyDescent="0.35">
      <c r="A5447">
        <v>39940</v>
      </c>
      <c r="B5447">
        <v>64.25</v>
      </c>
      <c r="C5447">
        <v>64.25</v>
      </c>
      <c r="D5447" s="2" t="s">
        <v>1165</v>
      </c>
    </row>
    <row r="5448" spans="1:4" x14ac:dyDescent="0.35">
      <c r="A5448">
        <v>39962</v>
      </c>
      <c r="B5448">
        <v>120.03</v>
      </c>
      <c r="C5448">
        <v>120.03</v>
      </c>
      <c r="D5448" s="2" t="s">
        <v>1165</v>
      </c>
    </row>
    <row r="5449" spans="1:4" x14ac:dyDescent="0.35">
      <c r="A5449">
        <v>39966</v>
      </c>
      <c r="B5449">
        <v>696.03</v>
      </c>
      <c r="C5449">
        <v>696.03</v>
      </c>
      <c r="D5449" s="2" t="s">
        <v>1164</v>
      </c>
    </row>
    <row r="5450" spans="1:4" x14ac:dyDescent="0.35">
      <c r="A5450">
        <v>39992</v>
      </c>
      <c r="B5450">
        <v>784.28</v>
      </c>
      <c r="C5450">
        <v>784.28</v>
      </c>
      <c r="D5450" s="2" t="s">
        <v>1168</v>
      </c>
    </row>
    <row r="5451" spans="1:4" x14ac:dyDescent="0.35">
      <c r="A5451">
        <v>40009</v>
      </c>
      <c r="B5451">
        <v>13326.16</v>
      </c>
      <c r="C5451">
        <v>451.4</v>
      </c>
      <c r="D5451" s="2" t="s">
        <v>1169</v>
      </c>
    </row>
    <row r="5452" spans="1:4" x14ac:dyDescent="0.35">
      <c r="A5452">
        <v>40009</v>
      </c>
      <c r="B5452">
        <v>13326.16</v>
      </c>
      <c r="C5452">
        <v>1159.8599999999999</v>
      </c>
      <c r="D5452" s="2" t="s">
        <v>1168</v>
      </c>
    </row>
    <row r="5453" spans="1:4" x14ac:dyDescent="0.35">
      <c r="A5453">
        <v>40009</v>
      </c>
      <c r="B5453">
        <v>13326.16</v>
      </c>
      <c r="C5453">
        <v>0</v>
      </c>
      <c r="D5453" s="2" t="s">
        <v>1168</v>
      </c>
    </row>
    <row r="5454" spans="1:4" x14ac:dyDescent="0.35">
      <c r="A5454">
        <v>40009</v>
      </c>
      <c r="B5454">
        <v>13326.16</v>
      </c>
      <c r="C5454">
        <v>116.93</v>
      </c>
      <c r="D5454" s="2" t="s">
        <v>1165</v>
      </c>
    </row>
    <row r="5455" spans="1:4" x14ac:dyDescent="0.35">
      <c r="A5455">
        <v>40009</v>
      </c>
      <c r="B5455">
        <v>13326.16</v>
      </c>
      <c r="C5455">
        <v>11597.97</v>
      </c>
      <c r="D5455" s="2" t="s">
        <v>1172</v>
      </c>
    </row>
    <row r="5456" spans="1:4" x14ac:dyDescent="0.35">
      <c r="A5456">
        <v>40011</v>
      </c>
      <c r="B5456">
        <v>4367.88</v>
      </c>
      <c r="C5456">
        <v>49.95</v>
      </c>
      <c r="D5456" s="2" t="s">
        <v>1165</v>
      </c>
    </row>
    <row r="5457" spans="1:4" x14ac:dyDescent="0.35">
      <c r="A5457">
        <v>40011</v>
      </c>
      <c r="B5457">
        <v>4367.88</v>
      </c>
      <c r="C5457">
        <v>4317.93</v>
      </c>
      <c r="D5457" s="2" t="s">
        <v>1164</v>
      </c>
    </row>
    <row r="5458" spans="1:4" x14ac:dyDescent="0.35">
      <c r="A5458">
        <v>40018</v>
      </c>
      <c r="B5458">
        <v>319.66000000000003</v>
      </c>
      <c r="C5458">
        <v>319.66000000000003</v>
      </c>
      <c r="D5458" s="2" t="s">
        <v>1166</v>
      </c>
    </row>
    <row r="5459" spans="1:4" x14ac:dyDescent="0.35">
      <c r="A5459">
        <v>40038</v>
      </c>
      <c r="B5459">
        <v>401.87</v>
      </c>
      <c r="C5459">
        <v>401.87</v>
      </c>
      <c r="D5459" s="2" t="s">
        <v>1164</v>
      </c>
    </row>
    <row r="5460" spans="1:4" x14ac:dyDescent="0.35">
      <c r="A5460">
        <v>40059</v>
      </c>
      <c r="B5460">
        <v>60.62</v>
      </c>
      <c r="C5460">
        <v>60.62</v>
      </c>
      <c r="D5460" s="2" t="s">
        <v>1165</v>
      </c>
    </row>
    <row r="5461" spans="1:4" x14ac:dyDescent="0.35">
      <c r="A5461">
        <v>40060</v>
      </c>
      <c r="B5461">
        <v>3925.18</v>
      </c>
      <c r="C5461">
        <v>882</v>
      </c>
      <c r="D5461" s="2" t="s">
        <v>1167</v>
      </c>
    </row>
    <row r="5462" spans="1:4" x14ac:dyDescent="0.35">
      <c r="A5462">
        <v>40060</v>
      </c>
      <c r="B5462">
        <v>3925.18</v>
      </c>
      <c r="C5462">
        <v>3043.18</v>
      </c>
      <c r="D5462" s="2" t="s">
        <v>1167</v>
      </c>
    </row>
    <row r="5463" spans="1:4" x14ac:dyDescent="0.35">
      <c r="A5463">
        <v>40094</v>
      </c>
      <c r="B5463">
        <v>656.36</v>
      </c>
      <c r="C5463">
        <v>656.36</v>
      </c>
      <c r="D5463" s="2" t="s">
        <v>1164</v>
      </c>
    </row>
    <row r="5464" spans="1:4" x14ac:dyDescent="0.35">
      <c r="A5464">
        <v>40098</v>
      </c>
      <c r="B5464">
        <v>227.79</v>
      </c>
      <c r="C5464">
        <v>77.540000000000006</v>
      </c>
      <c r="D5464" s="2" t="s">
        <v>1165</v>
      </c>
    </row>
    <row r="5465" spans="1:4" x14ac:dyDescent="0.35">
      <c r="A5465">
        <v>40098</v>
      </c>
      <c r="B5465">
        <v>227.79</v>
      </c>
      <c r="C5465">
        <v>150.25</v>
      </c>
      <c r="D5465" s="2" t="s">
        <v>1165</v>
      </c>
    </row>
    <row r="5466" spans="1:4" x14ac:dyDescent="0.35">
      <c r="A5466">
        <v>40117</v>
      </c>
      <c r="B5466">
        <v>147.62</v>
      </c>
      <c r="C5466">
        <v>71.58</v>
      </c>
      <c r="D5466" s="2" t="s">
        <v>1165</v>
      </c>
    </row>
    <row r="5467" spans="1:4" x14ac:dyDescent="0.35">
      <c r="A5467">
        <v>40117</v>
      </c>
      <c r="B5467">
        <v>147.62</v>
      </c>
      <c r="C5467">
        <v>76.040000000000006</v>
      </c>
      <c r="D5467" s="2" t="s">
        <v>1165</v>
      </c>
    </row>
    <row r="5468" spans="1:4" x14ac:dyDescent="0.35">
      <c r="A5468">
        <v>40135</v>
      </c>
      <c r="B5468">
        <v>551.14</v>
      </c>
      <c r="C5468">
        <v>248.56</v>
      </c>
      <c r="D5468" s="2" t="s">
        <v>1164</v>
      </c>
    </row>
    <row r="5469" spans="1:4" x14ac:dyDescent="0.35">
      <c r="A5469">
        <v>40135</v>
      </c>
      <c r="B5469">
        <v>551.14</v>
      </c>
      <c r="C5469">
        <v>114.45</v>
      </c>
      <c r="D5469" s="2" t="s">
        <v>1165</v>
      </c>
    </row>
    <row r="5470" spans="1:4" x14ac:dyDescent="0.35">
      <c r="A5470">
        <v>40135</v>
      </c>
      <c r="B5470">
        <v>551.14</v>
      </c>
      <c r="C5470">
        <v>76.099999999999994</v>
      </c>
      <c r="D5470" s="2" t="s">
        <v>1165</v>
      </c>
    </row>
    <row r="5471" spans="1:4" x14ac:dyDescent="0.35">
      <c r="A5471">
        <v>40135</v>
      </c>
      <c r="B5471">
        <v>551.14</v>
      </c>
      <c r="C5471">
        <v>48.78</v>
      </c>
      <c r="D5471" s="2" t="s">
        <v>1164</v>
      </c>
    </row>
    <row r="5472" spans="1:4" x14ac:dyDescent="0.35">
      <c r="A5472">
        <v>40135</v>
      </c>
      <c r="B5472">
        <v>551.14</v>
      </c>
      <c r="C5472">
        <v>63.25</v>
      </c>
      <c r="D5472" s="2" t="s">
        <v>1165</v>
      </c>
    </row>
    <row r="5473" spans="1:4" x14ac:dyDescent="0.35">
      <c r="A5473">
        <v>40137</v>
      </c>
      <c r="B5473">
        <v>67.11</v>
      </c>
      <c r="C5473">
        <v>67.11</v>
      </c>
      <c r="D5473" s="2" t="s">
        <v>1165</v>
      </c>
    </row>
    <row r="5474" spans="1:4" x14ac:dyDescent="0.35">
      <c r="A5474">
        <v>40140</v>
      </c>
      <c r="B5474">
        <v>132.56</v>
      </c>
      <c r="C5474">
        <v>132.56</v>
      </c>
      <c r="D5474" s="2" t="s">
        <v>1165</v>
      </c>
    </row>
    <row r="5475" spans="1:4" x14ac:dyDescent="0.35">
      <c r="A5475">
        <v>40156</v>
      </c>
      <c r="B5475">
        <v>253.9</v>
      </c>
      <c r="C5475">
        <v>253.9</v>
      </c>
      <c r="D5475" s="2" t="s">
        <v>1164</v>
      </c>
    </row>
    <row r="5476" spans="1:4" x14ac:dyDescent="0.35">
      <c r="A5476">
        <v>40172</v>
      </c>
      <c r="B5476">
        <v>174.68</v>
      </c>
      <c r="C5476">
        <v>174.68</v>
      </c>
      <c r="D5476" s="2" t="s">
        <v>1165</v>
      </c>
    </row>
    <row r="5477" spans="1:4" x14ac:dyDescent="0.35">
      <c r="A5477">
        <v>40174</v>
      </c>
      <c r="B5477">
        <v>161.61000000000001</v>
      </c>
      <c r="C5477">
        <v>67.11</v>
      </c>
      <c r="D5477" s="2" t="s">
        <v>1165</v>
      </c>
    </row>
    <row r="5478" spans="1:4" x14ac:dyDescent="0.35">
      <c r="A5478">
        <v>40174</v>
      </c>
      <c r="B5478">
        <v>161.61000000000001</v>
      </c>
      <c r="C5478">
        <v>94.5</v>
      </c>
      <c r="D5478" s="2" t="s">
        <v>1165</v>
      </c>
    </row>
    <row r="5479" spans="1:4" x14ac:dyDescent="0.35">
      <c r="A5479">
        <v>40175</v>
      </c>
      <c r="B5479">
        <v>175.16</v>
      </c>
      <c r="C5479">
        <v>175.16</v>
      </c>
      <c r="D5479" s="2" t="s">
        <v>1165</v>
      </c>
    </row>
    <row r="5480" spans="1:4" x14ac:dyDescent="0.35">
      <c r="A5480">
        <v>40192</v>
      </c>
      <c r="B5480">
        <v>62.87</v>
      </c>
      <c r="C5480">
        <v>62.87</v>
      </c>
      <c r="D5480" s="2" t="s">
        <v>1166</v>
      </c>
    </row>
    <row r="5481" spans="1:4" x14ac:dyDescent="0.35">
      <c r="A5481">
        <v>40196</v>
      </c>
      <c r="B5481">
        <v>2305.37</v>
      </c>
      <c r="C5481">
        <v>2305.37</v>
      </c>
      <c r="D5481" s="2" t="s">
        <v>1168</v>
      </c>
    </row>
    <row r="5482" spans="1:4" x14ac:dyDescent="0.35">
      <c r="A5482">
        <v>40204</v>
      </c>
      <c r="B5482">
        <v>67.25</v>
      </c>
      <c r="C5482">
        <v>67.25</v>
      </c>
      <c r="D5482" s="2" t="s">
        <v>1165</v>
      </c>
    </row>
    <row r="5483" spans="1:4" x14ac:dyDescent="0.35">
      <c r="A5483">
        <v>40207</v>
      </c>
      <c r="B5483">
        <v>69.91</v>
      </c>
      <c r="C5483">
        <v>69.91</v>
      </c>
      <c r="D5483" s="2" t="s">
        <v>1165</v>
      </c>
    </row>
    <row r="5484" spans="1:4" x14ac:dyDescent="0.35">
      <c r="A5484">
        <v>40210</v>
      </c>
      <c r="B5484">
        <v>1279.98</v>
      </c>
      <c r="C5484">
        <v>609.94000000000005</v>
      </c>
      <c r="D5484" s="2" t="s">
        <v>1165</v>
      </c>
    </row>
    <row r="5485" spans="1:4" x14ac:dyDescent="0.35">
      <c r="A5485">
        <v>40210</v>
      </c>
      <c r="B5485">
        <v>1279.98</v>
      </c>
      <c r="C5485">
        <v>670.04</v>
      </c>
      <c r="D5485" s="2" t="s">
        <v>1165</v>
      </c>
    </row>
    <row r="5486" spans="1:4" x14ac:dyDescent="0.35">
      <c r="A5486">
        <v>40221</v>
      </c>
      <c r="B5486">
        <v>43.2</v>
      </c>
      <c r="C5486">
        <v>43.2</v>
      </c>
      <c r="D5486" s="2" t="s">
        <v>1164</v>
      </c>
    </row>
    <row r="5487" spans="1:4" x14ac:dyDescent="0.35">
      <c r="A5487">
        <v>40228</v>
      </c>
      <c r="B5487">
        <v>112.39</v>
      </c>
      <c r="C5487">
        <v>112.39</v>
      </c>
      <c r="D5487" s="2" t="s">
        <v>1165</v>
      </c>
    </row>
    <row r="5488" spans="1:4" x14ac:dyDescent="0.35">
      <c r="A5488">
        <v>40229</v>
      </c>
      <c r="B5488">
        <v>2382.77</v>
      </c>
      <c r="C5488">
        <v>2382.77</v>
      </c>
      <c r="D5488" s="2" t="s">
        <v>1171</v>
      </c>
    </row>
    <row r="5489" spans="1:4" x14ac:dyDescent="0.35">
      <c r="A5489">
        <v>40241</v>
      </c>
      <c r="B5489">
        <v>1495.58</v>
      </c>
      <c r="C5489">
        <v>128.80000000000001</v>
      </c>
      <c r="D5489" s="2" t="s">
        <v>1165</v>
      </c>
    </row>
    <row r="5490" spans="1:4" x14ac:dyDescent="0.35">
      <c r="A5490">
        <v>40241</v>
      </c>
      <c r="B5490">
        <v>1495.58</v>
      </c>
      <c r="C5490">
        <v>1366.78</v>
      </c>
      <c r="D5490" s="2" t="s">
        <v>1167</v>
      </c>
    </row>
    <row r="5491" spans="1:4" x14ac:dyDescent="0.35">
      <c r="A5491">
        <v>40257</v>
      </c>
      <c r="B5491">
        <v>93.18</v>
      </c>
      <c r="C5491">
        <v>93.18</v>
      </c>
      <c r="D5491" s="2" t="s">
        <v>1165</v>
      </c>
    </row>
    <row r="5492" spans="1:4" x14ac:dyDescent="0.35">
      <c r="A5492">
        <v>40258</v>
      </c>
      <c r="B5492">
        <v>225.6</v>
      </c>
      <c r="C5492">
        <v>173.51</v>
      </c>
      <c r="D5492" s="2" t="s">
        <v>1165</v>
      </c>
    </row>
    <row r="5493" spans="1:4" x14ac:dyDescent="0.35">
      <c r="A5493">
        <v>40258</v>
      </c>
      <c r="B5493">
        <v>225.6</v>
      </c>
      <c r="C5493">
        <v>52.09</v>
      </c>
      <c r="D5493" s="2" t="s">
        <v>1165</v>
      </c>
    </row>
    <row r="5494" spans="1:4" x14ac:dyDescent="0.35">
      <c r="A5494">
        <v>40283</v>
      </c>
      <c r="B5494">
        <v>145.66999999999999</v>
      </c>
      <c r="C5494">
        <v>145.66999999999999</v>
      </c>
      <c r="D5494" s="2" t="s">
        <v>1164</v>
      </c>
    </row>
    <row r="5495" spans="1:4" x14ac:dyDescent="0.35">
      <c r="A5495">
        <v>40284</v>
      </c>
      <c r="B5495">
        <v>3070.02</v>
      </c>
      <c r="C5495">
        <v>395.09</v>
      </c>
      <c r="D5495" s="2" t="s">
        <v>1165</v>
      </c>
    </row>
    <row r="5496" spans="1:4" x14ac:dyDescent="0.35">
      <c r="A5496">
        <v>40284</v>
      </c>
      <c r="B5496">
        <v>3070.02</v>
      </c>
      <c r="C5496">
        <v>2674.93</v>
      </c>
      <c r="D5496" s="2" t="s">
        <v>1164</v>
      </c>
    </row>
    <row r="5497" spans="1:4" x14ac:dyDescent="0.35">
      <c r="A5497">
        <v>40296</v>
      </c>
      <c r="B5497">
        <v>105.16</v>
      </c>
      <c r="C5497">
        <v>105.16</v>
      </c>
      <c r="D5497" s="2" t="s">
        <v>1165</v>
      </c>
    </row>
    <row r="5498" spans="1:4" x14ac:dyDescent="0.35">
      <c r="A5498">
        <v>40299</v>
      </c>
      <c r="B5498">
        <v>74.17</v>
      </c>
      <c r="C5498">
        <v>74.17</v>
      </c>
      <c r="D5498" s="2" t="s">
        <v>1165</v>
      </c>
    </row>
    <row r="5499" spans="1:4" x14ac:dyDescent="0.35">
      <c r="A5499">
        <v>40305</v>
      </c>
      <c r="B5499">
        <v>649.1</v>
      </c>
      <c r="C5499">
        <v>649.1</v>
      </c>
      <c r="D5499" s="2" t="s">
        <v>1167</v>
      </c>
    </row>
    <row r="5500" spans="1:4" x14ac:dyDescent="0.35">
      <c r="A5500">
        <v>40344</v>
      </c>
      <c r="B5500">
        <v>624.19000000000005</v>
      </c>
      <c r="C5500">
        <v>624.19000000000005</v>
      </c>
      <c r="D5500" s="2" t="s">
        <v>1164</v>
      </c>
    </row>
    <row r="5501" spans="1:4" x14ac:dyDescent="0.35">
      <c r="A5501">
        <v>40349</v>
      </c>
      <c r="B5501">
        <v>84.33</v>
      </c>
      <c r="C5501">
        <v>84.33</v>
      </c>
      <c r="D5501" s="2" t="s">
        <v>1165</v>
      </c>
    </row>
    <row r="5502" spans="1:4" x14ac:dyDescent="0.35">
      <c r="A5502">
        <v>40352</v>
      </c>
      <c r="B5502">
        <v>141.44999999999999</v>
      </c>
      <c r="C5502">
        <v>57.12</v>
      </c>
      <c r="D5502" s="2" t="s">
        <v>1165</v>
      </c>
    </row>
    <row r="5503" spans="1:4" x14ac:dyDescent="0.35">
      <c r="A5503">
        <v>40352</v>
      </c>
      <c r="B5503">
        <v>141.44999999999999</v>
      </c>
      <c r="C5503">
        <v>84.33</v>
      </c>
      <c r="D5503" s="2" t="s">
        <v>1165</v>
      </c>
    </row>
    <row r="5504" spans="1:4" x14ac:dyDescent="0.35">
      <c r="A5504">
        <v>40355</v>
      </c>
      <c r="B5504">
        <v>1097.8499999999999</v>
      </c>
      <c r="C5504">
        <v>733.29</v>
      </c>
      <c r="D5504" s="2" t="s">
        <v>1168</v>
      </c>
    </row>
    <row r="5505" spans="1:4" x14ac:dyDescent="0.35">
      <c r="A5505">
        <v>40355</v>
      </c>
      <c r="B5505">
        <v>1097.8499999999999</v>
      </c>
      <c r="C5505">
        <v>364.56</v>
      </c>
      <c r="D5505" s="2" t="s">
        <v>1164</v>
      </c>
    </row>
    <row r="5506" spans="1:4" x14ac:dyDescent="0.35">
      <c r="A5506">
        <v>40356</v>
      </c>
      <c r="B5506">
        <v>51.95</v>
      </c>
      <c r="C5506">
        <v>51.95</v>
      </c>
      <c r="D5506" s="2" t="s">
        <v>1165</v>
      </c>
    </row>
    <row r="5507" spans="1:4" x14ac:dyDescent="0.35">
      <c r="A5507">
        <v>40357</v>
      </c>
      <c r="B5507">
        <v>66.97</v>
      </c>
      <c r="C5507">
        <v>66.97</v>
      </c>
      <c r="D5507" s="2" t="s">
        <v>1165</v>
      </c>
    </row>
    <row r="5508" spans="1:4" x14ac:dyDescent="0.35">
      <c r="A5508">
        <v>40373</v>
      </c>
      <c r="B5508">
        <v>60.62</v>
      </c>
      <c r="C5508">
        <v>60.62</v>
      </c>
      <c r="D5508" s="2" t="s">
        <v>1165</v>
      </c>
    </row>
    <row r="5509" spans="1:4" x14ac:dyDescent="0.35">
      <c r="A5509">
        <v>40384</v>
      </c>
      <c r="B5509">
        <v>710.86</v>
      </c>
      <c r="C5509">
        <v>710.86</v>
      </c>
      <c r="D5509" s="2" t="s">
        <v>1164</v>
      </c>
    </row>
    <row r="5510" spans="1:4" x14ac:dyDescent="0.35">
      <c r="A5510">
        <v>40413</v>
      </c>
      <c r="B5510">
        <v>383.62</v>
      </c>
      <c r="C5510">
        <v>129.91</v>
      </c>
      <c r="D5510" s="2" t="s">
        <v>1165</v>
      </c>
    </row>
    <row r="5511" spans="1:4" x14ac:dyDescent="0.35">
      <c r="A5511">
        <v>40413</v>
      </c>
      <c r="B5511">
        <v>383.62</v>
      </c>
      <c r="C5511">
        <v>253.71</v>
      </c>
      <c r="D5511" s="2" t="s">
        <v>1165</v>
      </c>
    </row>
    <row r="5512" spans="1:4" x14ac:dyDescent="0.35">
      <c r="A5512">
        <v>40432</v>
      </c>
      <c r="B5512">
        <v>52.09</v>
      </c>
      <c r="C5512">
        <v>52.09</v>
      </c>
      <c r="D5512" s="2" t="s">
        <v>1165</v>
      </c>
    </row>
    <row r="5513" spans="1:4" x14ac:dyDescent="0.35">
      <c r="A5513">
        <v>40452</v>
      </c>
      <c r="B5513">
        <v>67.11</v>
      </c>
      <c r="C5513">
        <v>67.11</v>
      </c>
      <c r="D5513" s="2" t="s">
        <v>1165</v>
      </c>
    </row>
    <row r="5514" spans="1:4" x14ac:dyDescent="0.35">
      <c r="A5514">
        <v>40456</v>
      </c>
      <c r="B5514">
        <v>628.67999999999995</v>
      </c>
      <c r="C5514">
        <v>523.6</v>
      </c>
      <c r="D5514" s="2" t="s">
        <v>1166</v>
      </c>
    </row>
    <row r="5515" spans="1:4" x14ac:dyDescent="0.35">
      <c r="A5515">
        <v>40456</v>
      </c>
      <c r="B5515">
        <v>628.67999999999995</v>
      </c>
      <c r="C5515">
        <v>105.08</v>
      </c>
      <c r="D5515" s="2" t="s">
        <v>1165</v>
      </c>
    </row>
    <row r="5516" spans="1:4" x14ac:dyDescent="0.35">
      <c r="A5516">
        <v>40473</v>
      </c>
      <c r="B5516">
        <v>340.35</v>
      </c>
      <c r="C5516">
        <v>340.35</v>
      </c>
      <c r="D5516" s="2" t="s">
        <v>1169</v>
      </c>
    </row>
    <row r="5517" spans="1:4" x14ac:dyDescent="0.35">
      <c r="A5517">
        <v>40476</v>
      </c>
      <c r="B5517">
        <v>67.11</v>
      </c>
      <c r="C5517">
        <v>67.11</v>
      </c>
      <c r="D5517" s="2" t="s">
        <v>1165</v>
      </c>
    </row>
    <row r="5518" spans="1:4" x14ac:dyDescent="0.35">
      <c r="A5518">
        <v>40484</v>
      </c>
      <c r="B5518">
        <v>108.71</v>
      </c>
      <c r="C5518">
        <v>72.41</v>
      </c>
      <c r="D5518" s="2" t="s">
        <v>1165</v>
      </c>
    </row>
    <row r="5519" spans="1:4" x14ac:dyDescent="0.35">
      <c r="A5519">
        <v>40484</v>
      </c>
      <c r="B5519">
        <v>108.71</v>
      </c>
      <c r="C5519">
        <v>36.299999999999997</v>
      </c>
      <c r="D5519" s="2" t="s">
        <v>1164</v>
      </c>
    </row>
    <row r="5520" spans="1:4" x14ac:dyDescent="0.35">
      <c r="A5520">
        <v>40485</v>
      </c>
      <c r="B5520">
        <v>51.95</v>
      </c>
      <c r="C5520">
        <v>51.95</v>
      </c>
      <c r="D5520" s="2" t="s">
        <v>1165</v>
      </c>
    </row>
    <row r="5521" spans="1:4" x14ac:dyDescent="0.35">
      <c r="A5521">
        <v>40492</v>
      </c>
      <c r="B5521">
        <v>52.09</v>
      </c>
      <c r="C5521">
        <v>52.09</v>
      </c>
      <c r="D5521" s="2" t="s">
        <v>1165</v>
      </c>
    </row>
    <row r="5522" spans="1:4" x14ac:dyDescent="0.35">
      <c r="A5522">
        <v>40496</v>
      </c>
      <c r="B5522">
        <v>114.23</v>
      </c>
      <c r="C5522">
        <v>51.95</v>
      </c>
      <c r="D5522" s="2" t="s">
        <v>1165</v>
      </c>
    </row>
    <row r="5523" spans="1:4" x14ac:dyDescent="0.35">
      <c r="A5523">
        <v>40496</v>
      </c>
      <c r="B5523">
        <v>114.23</v>
      </c>
      <c r="C5523">
        <v>62.28</v>
      </c>
      <c r="D5523" s="2" t="s">
        <v>1165</v>
      </c>
    </row>
    <row r="5524" spans="1:4" x14ac:dyDescent="0.35">
      <c r="A5524">
        <v>40513</v>
      </c>
      <c r="B5524">
        <v>107.12</v>
      </c>
      <c r="C5524">
        <v>55.17</v>
      </c>
      <c r="D5524" s="2" t="s">
        <v>1165</v>
      </c>
    </row>
    <row r="5525" spans="1:4" x14ac:dyDescent="0.35">
      <c r="A5525">
        <v>40513</v>
      </c>
      <c r="B5525">
        <v>107.12</v>
      </c>
      <c r="C5525">
        <v>51.95</v>
      </c>
      <c r="D5525" s="2" t="s">
        <v>1165</v>
      </c>
    </row>
    <row r="5526" spans="1:4" x14ac:dyDescent="0.35">
      <c r="A5526">
        <v>40517</v>
      </c>
      <c r="B5526">
        <v>52.09</v>
      </c>
      <c r="C5526">
        <v>52.09</v>
      </c>
      <c r="D5526" s="2" t="s">
        <v>1165</v>
      </c>
    </row>
    <row r="5527" spans="1:4" x14ac:dyDescent="0.35">
      <c r="A5527">
        <v>40524</v>
      </c>
      <c r="B5527">
        <v>117.3</v>
      </c>
      <c r="C5527">
        <v>117.3</v>
      </c>
      <c r="D5527" s="2" t="s">
        <v>1165</v>
      </c>
    </row>
    <row r="5528" spans="1:4" x14ac:dyDescent="0.35">
      <c r="A5528">
        <v>40531</v>
      </c>
      <c r="B5528">
        <v>133.65</v>
      </c>
      <c r="C5528">
        <v>133.65</v>
      </c>
      <c r="D5528" s="2" t="s">
        <v>1165</v>
      </c>
    </row>
    <row r="5529" spans="1:4" x14ac:dyDescent="0.35">
      <c r="A5529">
        <v>40548</v>
      </c>
      <c r="B5529">
        <v>51.95</v>
      </c>
      <c r="C5529">
        <v>51.95</v>
      </c>
      <c r="D5529" s="2" t="s">
        <v>1165</v>
      </c>
    </row>
    <row r="5530" spans="1:4" x14ac:dyDescent="0.35">
      <c r="A5530">
        <v>40549</v>
      </c>
      <c r="B5530">
        <v>1447.63</v>
      </c>
      <c r="C5530">
        <v>1447.63</v>
      </c>
      <c r="D5530" s="2" t="s">
        <v>1168</v>
      </c>
    </row>
    <row r="5531" spans="1:4" x14ac:dyDescent="0.35">
      <c r="A5531">
        <v>40559</v>
      </c>
      <c r="B5531">
        <v>51.95</v>
      </c>
      <c r="C5531">
        <v>51.95</v>
      </c>
      <c r="D5531" s="2" t="s">
        <v>1165</v>
      </c>
    </row>
    <row r="5532" spans="1:4" x14ac:dyDescent="0.35">
      <c r="A5532">
        <v>40602</v>
      </c>
      <c r="B5532">
        <v>60.62</v>
      </c>
      <c r="C5532">
        <v>60.62</v>
      </c>
      <c r="D5532" s="2" t="s">
        <v>1165</v>
      </c>
    </row>
    <row r="5533" spans="1:4" x14ac:dyDescent="0.35">
      <c r="A5533">
        <v>40610</v>
      </c>
      <c r="B5533">
        <v>66.97</v>
      </c>
      <c r="C5533">
        <v>66.97</v>
      </c>
      <c r="D5533" s="2" t="s">
        <v>1165</v>
      </c>
    </row>
    <row r="5534" spans="1:4" x14ac:dyDescent="0.35">
      <c r="A5534">
        <v>40612</v>
      </c>
      <c r="B5534">
        <v>329.93</v>
      </c>
      <c r="C5534">
        <v>329.93</v>
      </c>
      <c r="D5534" s="2" t="s">
        <v>1164</v>
      </c>
    </row>
    <row r="5535" spans="1:4" x14ac:dyDescent="0.35">
      <c r="A5535">
        <v>40629</v>
      </c>
      <c r="B5535">
        <v>456.28</v>
      </c>
      <c r="C5535">
        <v>434.24</v>
      </c>
      <c r="D5535" s="2" t="s">
        <v>1164</v>
      </c>
    </row>
    <row r="5536" spans="1:4" x14ac:dyDescent="0.35">
      <c r="A5536">
        <v>40629</v>
      </c>
      <c r="B5536">
        <v>456.28</v>
      </c>
      <c r="C5536">
        <v>22.04</v>
      </c>
      <c r="D5536" s="2" t="s">
        <v>1164</v>
      </c>
    </row>
    <row r="5537" spans="1:4" x14ac:dyDescent="0.35">
      <c r="A5537">
        <v>40640</v>
      </c>
      <c r="B5537">
        <v>309.48</v>
      </c>
      <c r="C5537">
        <v>189.64</v>
      </c>
      <c r="D5537" s="2" t="s">
        <v>1168</v>
      </c>
    </row>
    <row r="5538" spans="1:4" x14ac:dyDescent="0.35">
      <c r="A5538">
        <v>40640</v>
      </c>
      <c r="B5538">
        <v>309.48</v>
      </c>
      <c r="C5538">
        <v>119.84</v>
      </c>
      <c r="D5538" s="2" t="s">
        <v>1165</v>
      </c>
    </row>
    <row r="5539" spans="1:4" x14ac:dyDescent="0.35">
      <c r="A5539">
        <v>40641</v>
      </c>
      <c r="B5539">
        <v>95.83</v>
      </c>
      <c r="C5539">
        <v>95.83</v>
      </c>
      <c r="D5539" s="2" t="s">
        <v>1165</v>
      </c>
    </row>
    <row r="5540" spans="1:4" x14ac:dyDescent="0.35">
      <c r="A5540">
        <v>40646</v>
      </c>
      <c r="B5540">
        <v>579.08000000000004</v>
      </c>
      <c r="C5540">
        <v>49.27</v>
      </c>
      <c r="D5540" s="2" t="s">
        <v>1165</v>
      </c>
    </row>
    <row r="5541" spans="1:4" x14ac:dyDescent="0.35">
      <c r="A5541">
        <v>40646</v>
      </c>
      <c r="B5541">
        <v>579.08000000000004</v>
      </c>
      <c r="C5541">
        <v>217.07</v>
      </c>
      <c r="D5541" s="2" t="s">
        <v>1165</v>
      </c>
    </row>
    <row r="5542" spans="1:4" x14ac:dyDescent="0.35">
      <c r="A5542">
        <v>40646</v>
      </c>
      <c r="B5542">
        <v>579.08000000000004</v>
      </c>
      <c r="C5542">
        <v>312.74</v>
      </c>
      <c r="D5542" s="2" t="s">
        <v>1165</v>
      </c>
    </row>
    <row r="5543" spans="1:4" x14ac:dyDescent="0.35">
      <c r="A5543">
        <v>40673</v>
      </c>
      <c r="B5543">
        <v>312.18</v>
      </c>
      <c r="C5543">
        <v>312.18</v>
      </c>
      <c r="D5543" s="2" t="s">
        <v>1167</v>
      </c>
    </row>
    <row r="5544" spans="1:4" x14ac:dyDescent="0.35">
      <c r="A5544">
        <v>40682</v>
      </c>
      <c r="B5544">
        <v>68.790000000000006</v>
      </c>
      <c r="C5544">
        <v>68.790000000000006</v>
      </c>
      <c r="D5544" s="2" t="s">
        <v>1165</v>
      </c>
    </row>
    <row r="5545" spans="1:4" x14ac:dyDescent="0.35">
      <c r="A5545">
        <v>40689</v>
      </c>
      <c r="B5545">
        <v>161.51</v>
      </c>
      <c r="C5545">
        <v>64.239999999999995</v>
      </c>
      <c r="D5545" s="2" t="s">
        <v>1165</v>
      </c>
    </row>
    <row r="5546" spans="1:4" x14ac:dyDescent="0.35">
      <c r="A5546">
        <v>40689</v>
      </c>
      <c r="B5546">
        <v>161.51</v>
      </c>
      <c r="C5546">
        <v>97.27</v>
      </c>
      <c r="D5546" s="2" t="s">
        <v>1166</v>
      </c>
    </row>
    <row r="5547" spans="1:4" x14ac:dyDescent="0.35">
      <c r="A5547">
        <v>40692</v>
      </c>
      <c r="B5547">
        <v>1033.57</v>
      </c>
      <c r="C5547">
        <v>882</v>
      </c>
      <c r="D5547" s="2" t="s">
        <v>1167</v>
      </c>
    </row>
    <row r="5548" spans="1:4" x14ac:dyDescent="0.35">
      <c r="A5548">
        <v>40692</v>
      </c>
      <c r="B5548">
        <v>1033.57</v>
      </c>
      <c r="C5548">
        <v>90.82</v>
      </c>
      <c r="D5548" s="2" t="s">
        <v>1165</v>
      </c>
    </row>
    <row r="5549" spans="1:4" x14ac:dyDescent="0.35">
      <c r="A5549">
        <v>40692</v>
      </c>
      <c r="B5549">
        <v>1033.57</v>
      </c>
      <c r="C5549">
        <v>60.75</v>
      </c>
      <c r="D5549" s="2" t="s">
        <v>1165</v>
      </c>
    </row>
    <row r="5550" spans="1:4" x14ac:dyDescent="0.35">
      <c r="A5550">
        <v>40707</v>
      </c>
      <c r="B5550">
        <v>235.47</v>
      </c>
      <c r="C5550">
        <v>235.47</v>
      </c>
      <c r="D5550" s="2" t="s">
        <v>1165</v>
      </c>
    </row>
    <row r="5551" spans="1:4" x14ac:dyDescent="0.35">
      <c r="A5551">
        <v>40723</v>
      </c>
      <c r="B5551">
        <v>220.75</v>
      </c>
      <c r="C5551">
        <v>168.8</v>
      </c>
      <c r="D5551" s="2" t="s">
        <v>1165</v>
      </c>
    </row>
    <row r="5552" spans="1:4" x14ac:dyDescent="0.35">
      <c r="A5552">
        <v>40723</v>
      </c>
      <c r="B5552">
        <v>220.75</v>
      </c>
      <c r="C5552">
        <v>51.95</v>
      </c>
      <c r="D5552" s="2" t="s">
        <v>1165</v>
      </c>
    </row>
    <row r="5553" spans="1:4" x14ac:dyDescent="0.35">
      <c r="A5553">
        <v>40729</v>
      </c>
      <c r="B5553">
        <v>49.95</v>
      </c>
      <c r="C5553">
        <v>49.95</v>
      </c>
      <c r="D5553" s="2" t="s">
        <v>1165</v>
      </c>
    </row>
    <row r="5554" spans="1:4" x14ac:dyDescent="0.35">
      <c r="A5554">
        <v>40735</v>
      </c>
      <c r="B5554">
        <v>4076.95</v>
      </c>
      <c r="C5554">
        <v>4025</v>
      </c>
      <c r="D5554" s="2" t="s">
        <v>1167</v>
      </c>
    </row>
    <row r="5555" spans="1:4" x14ac:dyDescent="0.35">
      <c r="A5555">
        <v>40735</v>
      </c>
      <c r="B5555">
        <v>4076.95</v>
      </c>
      <c r="C5555">
        <v>51.95</v>
      </c>
      <c r="D5555" s="2" t="s">
        <v>1165</v>
      </c>
    </row>
    <row r="5556" spans="1:4" x14ac:dyDescent="0.35">
      <c r="A5556">
        <v>40743</v>
      </c>
      <c r="B5556">
        <v>635.11</v>
      </c>
      <c r="C5556">
        <v>31</v>
      </c>
      <c r="D5556" s="2" t="s">
        <v>1168</v>
      </c>
    </row>
    <row r="5557" spans="1:4" x14ac:dyDescent="0.35">
      <c r="A5557">
        <v>40743</v>
      </c>
      <c r="B5557">
        <v>635.11</v>
      </c>
      <c r="C5557">
        <v>604.11</v>
      </c>
      <c r="D5557" s="2" t="s">
        <v>1164</v>
      </c>
    </row>
    <row r="5558" spans="1:4" x14ac:dyDescent="0.35">
      <c r="A5558">
        <v>40744</v>
      </c>
      <c r="B5558">
        <v>503.24</v>
      </c>
      <c r="C5558">
        <v>100.37</v>
      </c>
      <c r="D5558" s="2" t="s">
        <v>1165</v>
      </c>
    </row>
    <row r="5559" spans="1:4" x14ac:dyDescent="0.35">
      <c r="A5559">
        <v>40744</v>
      </c>
      <c r="B5559">
        <v>503.24</v>
      </c>
      <c r="C5559">
        <v>339.13</v>
      </c>
      <c r="D5559" s="2" t="s">
        <v>1166</v>
      </c>
    </row>
    <row r="5560" spans="1:4" x14ac:dyDescent="0.35">
      <c r="A5560">
        <v>40744</v>
      </c>
      <c r="B5560">
        <v>503.24</v>
      </c>
      <c r="C5560">
        <v>63.74</v>
      </c>
      <c r="D5560" s="2" t="s">
        <v>1165</v>
      </c>
    </row>
    <row r="5561" spans="1:4" x14ac:dyDescent="0.35">
      <c r="A5561">
        <v>40759</v>
      </c>
      <c r="B5561">
        <v>625.48</v>
      </c>
      <c r="C5561">
        <v>625.48</v>
      </c>
      <c r="D5561" s="2" t="s">
        <v>1164</v>
      </c>
    </row>
    <row r="5562" spans="1:4" x14ac:dyDescent="0.35">
      <c r="A5562">
        <v>40803</v>
      </c>
      <c r="B5562">
        <v>95.94</v>
      </c>
      <c r="C5562">
        <v>95.94</v>
      </c>
      <c r="D5562" s="2" t="s">
        <v>1164</v>
      </c>
    </row>
    <row r="5563" spans="1:4" x14ac:dyDescent="0.35">
      <c r="A5563">
        <v>40828</v>
      </c>
      <c r="B5563">
        <v>68.83</v>
      </c>
      <c r="C5563">
        <v>68.83</v>
      </c>
      <c r="D5563" s="2" t="s">
        <v>1165</v>
      </c>
    </row>
    <row r="5564" spans="1:4" x14ac:dyDescent="0.35">
      <c r="A5564">
        <v>40831</v>
      </c>
      <c r="B5564">
        <v>79.77</v>
      </c>
      <c r="C5564">
        <v>79.77</v>
      </c>
      <c r="D5564" s="2" t="s">
        <v>1165</v>
      </c>
    </row>
    <row r="5565" spans="1:4" x14ac:dyDescent="0.35">
      <c r="A5565">
        <v>40839</v>
      </c>
      <c r="B5565">
        <v>882</v>
      </c>
      <c r="C5565">
        <v>882</v>
      </c>
      <c r="D5565" s="2" t="s">
        <v>1167</v>
      </c>
    </row>
    <row r="5566" spans="1:4" x14ac:dyDescent="0.35">
      <c r="A5566">
        <v>40842</v>
      </c>
      <c r="B5566">
        <v>2614.37</v>
      </c>
      <c r="C5566">
        <v>2614.37</v>
      </c>
      <c r="D5566" s="2" t="s">
        <v>1164</v>
      </c>
    </row>
    <row r="5567" spans="1:4" x14ac:dyDescent="0.35">
      <c r="A5567">
        <v>40846</v>
      </c>
      <c r="B5567">
        <v>430.07</v>
      </c>
      <c r="C5567">
        <v>430.07</v>
      </c>
      <c r="D5567" s="2" t="s">
        <v>1164</v>
      </c>
    </row>
    <row r="5568" spans="1:4" x14ac:dyDescent="0.35">
      <c r="A5568">
        <v>40850</v>
      </c>
      <c r="B5568">
        <v>631.25</v>
      </c>
      <c r="C5568">
        <v>631.25</v>
      </c>
      <c r="D5568" s="2" t="s">
        <v>1164</v>
      </c>
    </row>
    <row r="5569" spans="1:4" x14ac:dyDescent="0.35">
      <c r="A5569">
        <v>40865</v>
      </c>
      <c r="B5569">
        <v>50.09</v>
      </c>
      <c r="C5569">
        <v>50.09</v>
      </c>
      <c r="D5569" s="2" t="s">
        <v>1165</v>
      </c>
    </row>
    <row r="5570" spans="1:4" x14ac:dyDescent="0.35">
      <c r="A5570">
        <v>40870</v>
      </c>
      <c r="B5570">
        <v>445.46</v>
      </c>
      <c r="C5570">
        <v>445.46</v>
      </c>
      <c r="D5570" s="2" t="s">
        <v>1168</v>
      </c>
    </row>
    <row r="5571" spans="1:4" x14ac:dyDescent="0.35">
      <c r="A5571">
        <v>40895</v>
      </c>
      <c r="B5571">
        <v>1881.95</v>
      </c>
      <c r="C5571">
        <v>1830</v>
      </c>
      <c r="D5571" s="2" t="s">
        <v>1167</v>
      </c>
    </row>
    <row r="5572" spans="1:4" x14ac:dyDescent="0.35">
      <c r="A5572">
        <v>40895</v>
      </c>
      <c r="B5572">
        <v>1881.95</v>
      </c>
      <c r="C5572">
        <v>51.95</v>
      </c>
      <c r="D5572" s="2" t="s">
        <v>1165</v>
      </c>
    </row>
    <row r="5573" spans="1:4" x14ac:dyDescent="0.35">
      <c r="A5573">
        <v>40897</v>
      </c>
      <c r="B5573">
        <v>74.19</v>
      </c>
      <c r="C5573">
        <v>74.19</v>
      </c>
      <c r="D5573" s="2" t="s">
        <v>1165</v>
      </c>
    </row>
    <row r="5574" spans="1:4" x14ac:dyDescent="0.35">
      <c r="A5574">
        <v>40899</v>
      </c>
      <c r="B5574">
        <v>103.9</v>
      </c>
      <c r="C5574">
        <v>51.95</v>
      </c>
      <c r="D5574" s="2" t="s">
        <v>1165</v>
      </c>
    </row>
    <row r="5575" spans="1:4" x14ac:dyDescent="0.35">
      <c r="A5575">
        <v>40899</v>
      </c>
      <c r="B5575">
        <v>103.9</v>
      </c>
      <c r="C5575">
        <v>51.95</v>
      </c>
      <c r="D5575" s="2" t="s">
        <v>1165</v>
      </c>
    </row>
    <row r="5576" spans="1:4" x14ac:dyDescent="0.35">
      <c r="A5576">
        <v>40955</v>
      </c>
      <c r="B5576">
        <v>107.2</v>
      </c>
      <c r="C5576">
        <v>107.2</v>
      </c>
      <c r="D5576" s="2" t="s">
        <v>1165</v>
      </c>
    </row>
    <row r="5577" spans="1:4" x14ac:dyDescent="0.35">
      <c r="A5577">
        <v>40962</v>
      </c>
      <c r="B5577">
        <v>394.34</v>
      </c>
      <c r="C5577">
        <v>140.4</v>
      </c>
      <c r="D5577" s="2" t="s">
        <v>1164</v>
      </c>
    </row>
    <row r="5578" spans="1:4" x14ac:dyDescent="0.35">
      <c r="A5578">
        <v>40962</v>
      </c>
      <c r="B5578">
        <v>394.34</v>
      </c>
      <c r="C5578">
        <v>253.94</v>
      </c>
      <c r="D5578" s="2" t="s">
        <v>1167</v>
      </c>
    </row>
    <row r="5579" spans="1:4" x14ac:dyDescent="0.35">
      <c r="A5579">
        <v>40969</v>
      </c>
      <c r="B5579">
        <v>67.25</v>
      </c>
      <c r="C5579">
        <v>67.25</v>
      </c>
      <c r="D5579" s="2" t="s">
        <v>1165</v>
      </c>
    </row>
    <row r="5580" spans="1:4" x14ac:dyDescent="0.35">
      <c r="A5580">
        <v>40971</v>
      </c>
      <c r="B5580">
        <v>4083.7</v>
      </c>
      <c r="C5580">
        <v>4083.7</v>
      </c>
      <c r="D5580" s="2" t="s">
        <v>1167</v>
      </c>
    </row>
    <row r="5581" spans="1:4" x14ac:dyDescent="0.35">
      <c r="A5581">
        <v>40972</v>
      </c>
      <c r="B5581">
        <v>242.17</v>
      </c>
      <c r="C5581">
        <v>242.17</v>
      </c>
      <c r="D5581" s="2" t="s">
        <v>1166</v>
      </c>
    </row>
    <row r="5582" spans="1:4" x14ac:dyDescent="0.35">
      <c r="A5582">
        <v>40975</v>
      </c>
      <c r="B5582">
        <v>882</v>
      </c>
      <c r="C5582">
        <v>882</v>
      </c>
      <c r="D5582" s="2" t="s">
        <v>1167</v>
      </c>
    </row>
    <row r="5583" spans="1:4" x14ac:dyDescent="0.35">
      <c r="A5583">
        <v>40984</v>
      </c>
      <c r="B5583">
        <v>970.33</v>
      </c>
      <c r="C5583">
        <v>970.33</v>
      </c>
      <c r="D5583" s="2" t="s">
        <v>1167</v>
      </c>
    </row>
    <row r="5584" spans="1:4" x14ac:dyDescent="0.35">
      <c r="A5584">
        <v>41013</v>
      </c>
      <c r="B5584">
        <v>472.11</v>
      </c>
      <c r="C5584">
        <v>472.11</v>
      </c>
      <c r="D5584" s="2" t="s">
        <v>1166</v>
      </c>
    </row>
    <row r="5585" spans="1:4" x14ac:dyDescent="0.35">
      <c r="A5585">
        <v>41014</v>
      </c>
      <c r="B5585">
        <v>67.11</v>
      </c>
      <c r="C5585">
        <v>67.11</v>
      </c>
      <c r="D5585" s="2" t="s">
        <v>1165</v>
      </c>
    </row>
    <row r="5586" spans="1:4" x14ac:dyDescent="0.35">
      <c r="A5586">
        <v>41021</v>
      </c>
      <c r="B5586">
        <v>102.26</v>
      </c>
      <c r="C5586">
        <v>102.26</v>
      </c>
      <c r="D5586" s="2" t="s">
        <v>1165</v>
      </c>
    </row>
    <row r="5587" spans="1:4" x14ac:dyDescent="0.35">
      <c r="A5587">
        <v>41028</v>
      </c>
      <c r="B5587">
        <v>66.2</v>
      </c>
      <c r="C5587">
        <v>66.2</v>
      </c>
      <c r="D5587" s="2" t="s">
        <v>1165</v>
      </c>
    </row>
    <row r="5588" spans="1:4" x14ac:dyDescent="0.35">
      <c r="A5588">
        <v>41078</v>
      </c>
      <c r="B5588">
        <v>616.64</v>
      </c>
      <c r="C5588">
        <v>616.64</v>
      </c>
      <c r="D5588" s="2" t="s">
        <v>1164</v>
      </c>
    </row>
    <row r="5589" spans="1:4" x14ac:dyDescent="0.35">
      <c r="A5589">
        <v>41083</v>
      </c>
      <c r="B5589">
        <v>100.04</v>
      </c>
      <c r="C5589">
        <v>50.09</v>
      </c>
      <c r="D5589" s="2" t="s">
        <v>1165</v>
      </c>
    </row>
    <row r="5590" spans="1:4" x14ac:dyDescent="0.35">
      <c r="A5590">
        <v>41083</v>
      </c>
      <c r="B5590">
        <v>100.04</v>
      </c>
      <c r="C5590">
        <v>49.95</v>
      </c>
      <c r="D5590" s="2" t="s">
        <v>1165</v>
      </c>
    </row>
    <row r="5591" spans="1:4" x14ac:dyDescent="0.35">
      <c r="A5591">
        <v>41086</v>
      </c>
      <c r="B5591">
        <v>210.79</v>
      </c>
      <c r="C5591">
        <v>102.82</v>
      </c>
      <c r="D5591" s="2" t="s">
        <v>1165</v>
      </c>
    </row>
    <row r="5592" spans="1:4" x14ac:dyDescent="0.35">
      <c r="A5592">
        <v>41086</v>
      </c>
      <c r="B5592">
        <v>210.79</v>
      </c>
      <c r="C5592">
        <v>107.97</v>
      </c>
      <c r="D5592" s="2" t="s">
        <v>1165</v>
      </c>
    </row>
    <row r="5593" spans="1:4" x14ac:dyDescent="0.35">
      <c r="A5593">
        <v>41090</v>
      </c>
      <c r="B5593">
        <v>1102.49</v>
      </c>
      <c r="C5593">
        <v>1102.49</v>
      </c>
      <c r="D5593" s="2" t="s">
        <v>1164</v>
      </c>
    </row>
    <row r="5594" spans="1:4" x14ac:dyDescent="0.35">
      <c r="A5594">
        <v>41110</v>
      </c>
      <c r="B5594">
        <v>659.62</v>
      </c>
      <c r="C5594">
        <v>659.62</v>
      </c>
      <c r="D5594" s="2" t="s">
        <v>1164</v>
      </c>
    </row>
    <row r="5595" spans="1:4" x14ac:dyDescent="0.35">
      <c r="A5595">
        <v>41125</v>
      </c>
      <c r="B5595">
        <v>117.21</v>
      </c>
      <c r="C5595">
        <v>117.21</v>
      </c>
      <c r="D5595" s="2" t="s">
        <v>1166</v>
      </c>
    </row>
    <row r="5596" spans="1:4" x14ac:dyDescent="0.35">
      <c r="A5596">
        <v>41131</v>
      </c>
      <c r="B5596">
        <v>718.15</v>
      </c>
      <c r="C5596">
        <v>718.15</v>
      </c>
      <c r="D5596" s="2" t="s">
        <v>1167</v>
      </c>
    </row>
    <row r="5597" spans="1:4" x14ac:dyDescent="0.35">
      <c r="A5597">
        <v>41137</v>
      </c>
      <c r="B5597">
        <v>2546.0300000000002</v>
      </c>
      <c r="C5597">
        <v>2546.0300000000002</v>
      </c>
      <c r="D5597" s="2" t="s">
        <v>1168</v>
      </c>
    </row>
    <row r="5598" spans="1:4" x14ac:dyDescent="0.35">
      <c r="A5598">
        <v>41141</v>
      </c>
      <c r="B5598">
        <v>60.76</v>
      </c>
      <c r="C5598">
        <v>60.76</v>
      </c>
      <c r="D5598" s="2" t="s">
        <v>1165</v>
      </c>
    </row>
    <row r="5599" spans="1:4" x14ac:dyDescent="0.35">
      <c r="A5599">
        <v>41142</v>
      </c>
      <c r="B5599">
        <v>495.64</v>
      </c>
      <c r="C5599">
        <v>405.08</v>
      </c>
      <c r="D5599" s="2" t="s">
        <v>1166</v>
      </c>
    </row>
    <row r="5600" spans="1:4" x14ac:dyDescent="0.35">
      <c r="A5600">
        <v>41142</v>
      </c>
      <c r="B5600">
        <v>495.64</v>
      </c>
      <c r="C5600">
        <v>90.56</v>
      </c>
      <c r="D5600" s="2" t="s">
        <v>1165</v>
      </c>
    </row>
    <row r="5601" spans="1:4" x14ac:dyDescent="0.35">
      <c r="A5601">
        <v>41146</v>
      </c>
      <c r="B5601">
        <v>11315.04</v>
      </c>
      <c r="C5601">
        <v>11315.04</v>
      </c>
      <c r="D5601" s="2" t="s">
        <v>1167</v>
      </c>
    </row>
    <row r="5602" spans="1:4" x14ac:dyDescent="0.35">
      <c r="A5602">
        <v>41148</v>
      </c>
      <c r="B5602">
        <v>732.99</v>
      </c>
      <c r="C5602">
        <v>732.99</v>
      </c>
      <c r="D5602" s="2" t="s">
        <v>1167</v>
      </c>
    </row>
    <row r="5603" spans="1:4" x14ac:dyDescent="0.35">
      <c r="A5603">
        <v>41150</v>
      </c>
      <c r="B5603">
        <v>720.78</v>
      </c>
      <c r="C5603">
        <v>613.58000000000004</v>
      </c>
      <c r="D5603" s="2" t="s">
        <v>1164</v>
      </c>
    </row>
    <row r="5604" spans="1:4" x14ac:dyDescent="0.35">
      <c r="A5604">
        <v>41150</v>
      </c>
      <c r="B5604">
        <v>720.78</v>
      </c>
      <c r="C5604">
        <v>107.2</v>
      </c>
      <c r="D5604" s="2" t="s">
        <v>1165</v>
      </c>
    </row>
    <row r="5605" spans="1:4" x14ac:dyDescent="0.35">
      <c r="A5605">
        <v>41160</v>
      </c>
      <c r="B5605">
        <v>282.52</v>
      </c>
      <c r="C5605">
        <v>282.52</v>
      </c>
      <c r="D5605" s="2" t="s">
        <v>1165</v>
      </c>
    </row>
    <row r="5606" spans="1:4" x14ac:dyDescent="0.35">
      <c r="A5606">
        <v>41175</v>
      </c>
      <c r="B5606">
        <v>120.04</v>
      </c>
      <c r="C5606">
        <v>120.04</v>
      </c>
      <c r="D5606" s="2" t="s">
        <v>1165</v>
      </c>
    </row>
    <row r="5607" spans="1:4" x14ac:dyDescent="0.35">
      <c r="A5607">
        <v>41207</v>
      </c>
      <c r="B5607">
        <v>325</v>
      </c>
      <c r="C5607">
        <v>325</v>
      </c>
      <c r="D5607" s="2" t="s">
        <v>1166</v>
      </c>
    </row>
    <row r="5608" spans="1:4" x14ac:dyDescent="0.35">
      <c r="A5608">
        <v>41239</v>
      </c>
      <c r="B5608">
        <v>135.03</v>
      </c>
      <c r="C5608">
        <v>135.03</v>
      </c>
      <c r="D5608" s="2" t="s">
        <v>1165</v>
      </c>
    </row>
    <row r="5609" spans="1:4" x14ac:dyDescent="0.35">
      <c r="A5609">
        <v>41248</v>
      </c>
      <c r="B5609">
        <v>380.18</v>
      </c>
      <c r="C5609">
        <v>67.11</v>
      </c>
      <c r="D5609" s="2" t="s">
        <v>1165</v>
      </c>
    </row>
    <row r="5610" spans="1:4" x14ac:dyDescent="0.35">
      <c r="A5610">
        <v>41248</v>
      </c>
      <c r="B5610">
        <v>380.18</v>
      </c>
      <c r="C5610">
        <v>66.97</v>
      </c>
      <c r="D5610" s="2" t="s">
        <v>1165</v>
      </c>
    </row>
    <row r="5611" spans="1:4" x14ac:dyDescent="0.35">
      <c r="A5611">
        <v>41248</v>
      </c>
      <c r="B5611">
        <v>380.18</v>
      </c>
      <c r="C5611">
        <v>246.1</v>
      </c>
      <c r="D5611" s="2" t="s">
        <v>1165</v>
      </c>
    </row>
    <row r="5612" spans="1:4" x14ac:dyDescent="0.35">
      <c r="A5612">
        <v>41276</v>
      </c>
      <c r="B5612">
        <v>1986.22</v>
      </c>
      <c r="C5612">
        <v>86</v>
      </c>
      <c r="D5612" s="2" t="s">
        <v>1165</v>
      </c>
    </row>
    <row r="5613" spans="1:4" x14ac:dyDescent="0.35">
      <c r="A5613">
        <v>41276</v>
      </c>
      <c r="B5613">
        <v>1986.22</v>
      </c>
      <c r="C5613">
        <v>1900.22</v>
      </c>
      <c r="D5613" s="2" t="s">
        <v>1164</v>
      </c>
    </row>
    <row r="5614" spans="1:4" x14ac:dyDescent="0.35">
      <c r="A5614">
        <v>41280</v>
      </c>
      <c r="B5614">
        <v>114.96</v>
      </c>
      <c r="C5614">
        <v>114.96</v>
      </c>
      <c r="D5614" s="2" t="s">
        <v>1165</v>
      </c>
    </row>
    <row r="5615" spans="1:4" x14ac:dyDescent="0.35">
      <c r="A5615">
        <v>41283</v>
      </c>
      <c r="B5615">
        <v>120.95</v>
      </c>
      <c r="C5615">
        <v>120.95</v>
      </c>
      <c r="D5615" s="2" t="s">
        <v>1165</v>
      </c>
    </row>
    <row r="5616" spans="1:4" x14ac:dyDescent="0.35">
      <c r="A5616">
        <v>41297</v>
      </c>
      <c r="B5616">
        <v>66.06</v>
      </c>
      <c r="C5616">
        <v>66.06</v>
      </c>
      <c r="D5616" s="2" t="s">
        <v>1165</v>
      </c>
    </row>
    <row r="5617" spans="1:4" x14ac:dyDescent="0.35">
      <c r="A5617">
        <v>41298</v>
      </c>
      <c r="B5617">
        <v>1688.09</v>
      </c>
      <c r="C5617">
        <v>52.09</v>
      </c>
      <c r="D5617" s="2" t="s">
        <v>1165</v>
      </c>
    </row>
    <row r="5618" spans="1:4" x14ac:dyDescent="0.35">
      <c r="A5618">
        <v>41298</v>
      </c>
      <c r="B5618">
        <v>1688.09</v>
      </c>
      <c r="C5618">
        <v>1636</v>
      </c>
      <c r="D5618" s="2" t="s">
        <v>1164</v>
      </c>
    </row>
    <row r="5619" spans="1:4" x14ac:dyDescent="0.35">
      <c r="A5619">
        <v>41301</v>
      </c>
      <c r="B5619">
        <v>10750.51</v>
      </c>
      <c r="C5619">
        <v>10750.51</v>
      </c>
      <c r="D5619" s="2" t="s">
        <v>1167</v>
      </c>
    </row>
    <row r="5620" spans="1:4" x14ac:dyDescent="0.35">
      <c r="A5620">
        <v>41301</v>
      </c>
      <c r="B5620">
        <v>10750.51</v>
      </c>
      <c r="C5620">
        <v>0</v>
      </c>
      <c r="D5620" s="2" t="s">
        <v>1167</v>
      </c>
    </row>
    <row r="5621" spans="1:4" x14ac:dyDescent="0.35">
      <c r="A5621">
        <v>41326</v>
      </c>
      <c r="B5621">
        <v>67.11</v>
      </c>
      <c r="C5621">
        <v>67.11</v>
      </c>
      <c r="D5621" s="2" t="s">
        <v>1165</v>
      </c>
    </row>
    <row r="5622" spans="1:4" x14ac:dyDescent="0.35">
      <c r="A5622">
        <v>41329</v>
      </c>
      <c r="B5622">
        <v>150.47</v>
      </c>
      <c r="C5622">
        <v>150.47</v>
      </c>
      <c r="D5622" s="2" t="s">
        <v>1165</v>
      </c>
    </row>
    <row r="5623" spans="1:4" x14ac:dyDescent="0.35">
      <c r="A5623">
        <v>41334</v>
      </c>
      <c r="B5623">
        <v>820</v>
      </c>
      <c r="C5623">
        <v>820</v>
      </c>
      <c r="D5623" s="2" t="s">
        <v>1170</v>
      </c>
    </row>
    <row r="5624" spans="1:4" x14ac:dyDescent="0.35">
      <c r="A5624">
        <v>41336</v>
      </c>
      <c r="B5624">
        <v>87.84</v>
      </c>
      <c r="C5624">
        <v>87.84</v>
      </c>
      <c r="D5624" s="2" t="s">
        <v>1165</v>
      </c>
    </row>
    <row r="5625" spans="1:4" x14ac:dyDescent="0.35">
      <c r="A5625">
        <v>41339</v>
      </c>
      <c r="B5625">
        <v>209.92</v>
      </c>
      <c r="C5625">
        <v>58.53</v>
      </c>
      <c r="D5625" s="2" t="s">
        <v>1165</v>
      </c>
    </row>
    <row r="5626" spans="1:4" x14ac:dyDescent="0.35">
      <c r="A5626">
        <v>41339</v>
      </c>
      <c r="B5626">
        <v>209.92</v>
      </c>
      <c r="C5626">
        <v>76.33</v>
      </c>
      <c r="D5626" s="2" t="s">
        <v>1165</v>
      </c>
    </row>
    <row r="5627" spans="1:4" x14ac:dyDescent="0.35">
      <c r="A5627">
        <v>41339</v>
      </c>
      <c r="B5627">
        <v>209.92</v>
      </c>
      <c r="C5627">
        <v>75.06</v>
      </c>
      <c r="D5627" s="2" t="s">
        <v>1165</v>
      </c>
    </row>
    <row r="5628" spans="1:4" x14ac:dyDescent="0.35">
      <c r="A5628">
        <v>41351</v>
      </c>
      <c r="B5628">
        <v>3091.75</v>
      </c>
      <c r="C5628">
        <v>3091.75</v>
      </c>
      <c r="D5628" s="2" t="s">
        <v>1164</v>
      </c>
    </row>
    <row r="5629" spans="1:4" x14ac:dyDescent="0.35">
      <c r="A5629">
        <v>41354</v>
      </c>
      <c r="B5629">
        <v>55.48</v>
      </c>
      <c r="C5629">
        <v>55.48</v>
      </c>
      <c r="D5629" s="2" t="s">
        <v>1164</v>
      </c>
    </row>
    <row r="5630" spans="1:4" x14ac:dyDescent="0.35">
      <c r="A5630">
        <v>41389</v>
      </c>
      <c r="B5630">
        <v>67.25</v>
      </c>
      <c r="C5630">
        <v>67.25</v>
      </c>
      <c r="D5630" s="2" t="s">
        <v>1165</v>
      </c>
    </row>
    <row r="5631" spans="1:4" x14ac:dyDescent="0.35">
      <c r="A5631">
        <v>41408</v>
      </c>
      <c r="B5631">
        <v>83.77</v>
      </c>
      <c r="C5631">
        <v>83.77</v>
      </c>
      <c r="D5631" s="2" t="s">
        <v>1165</v>
      </c>
    </row>
    <row r="5632" spans="1:4" x14ac:dyDescent="0.35">
      <c r="A5632">
        <v>41409</v>
      </c>
      <c r="B5632">
        <v>217.94</v>
      </c>
      <c r="C5632">
        <v>99.8</v>
      </c>
      <c r="D5632" s="2" t="s">
        <v>1165</v>
      </c>
    </row>
    <row r="5633" spans="1:4" x14ac:dyDescent="0.35">
      <c r="A5633">
        <v>41409</v>
      </c>
      <c r="B5633">
        <v>217.94</v>
      </c>
      <c r="C5633">
        <v>50.09</v>
      </c>
      <c r="D5633" s="2" t="s">
        <v>1165</v>
      </c>
    </row>
    <row r="5634" spans="1:4" x14ac:dyDescent="0.35">
      <c r="A5634">
        <v>41409</v>
      </c>
      <c r="B5634">
        <v>217.94</v>
      </c>
      <c r="C5634">
        <v>68.05</v>
      </c>
      <c r="D5634" s="2" t="s">
        <v>1165</v>
      </c>
    </row>
    <row r="5635" spans="1:4" x14ac:dyDescent="0.35">
      <c r="A5635">
        <v>41414</v>
      </c>
      <c r="B5635">
        <v>4062</v>
      </c>
      <c r="C5635">
        <v>4062</v>
      </c>
      <c r="D5635" s="2" t="s">
        <v>1167</v>
      </c>
    </row>
    <row r="5636" spans="1:4" x14ac:dyDescent="0.35">
      <c r="A5636">
        <v>41424</v>
      </c>
      <c r="B5636">
        <v>179.64</v>
      </c>
      <c r="C5636">
        <v>179.64</v>
      </c>
      <c r="D5636" s="2" t="s">
        <v>1165</v>
      </c>
    </row>
    <row r="5637" spans="1:4" x14ac:dyDescent="0.35">
      <c r="A5637">
        <v>41428</v>
      </c>
      <c r="B5637">
        <v>133.16999999999999</v>
      </c>
      <c r="C5637">
        <v>67.11</v>
      </c>
      <c r="D5637" s="2" t="s">
        <v>1165</v>
      </c>
    </row>
    <row r="5638" spans="1:4" x14ac:dyDescent="0.35">
      <c r="A5638">
        <v>41428</v>
      </c>
      <c r="B5638">
        <v>133.16999999999999</v>
      </c>
      <c r="C5638">
        <v>66.06</v>
      </c>
      <c r="D5638" s="2" t="s">
        <v>1165</v>
      </c>
    </row>
    <row r="5639" spans="1:4" x14ac:dyDescent="0.35">
      <c r="A5639">
        <v>41435</v>
      </c>
      <c r="B5639">
        <v>4255.3599999999997</v>
      </c>
      <c r="C5639">
        <v>117.16</v>
      </c>
      <c r="D5639" s="2" t="s">
        <v>1165</v>
      </c>
    </row>
    <row r="5640" spans="1:4" x14ac:dyDescent="0.35">
      <c r="A5640">
        <v>41435</v>
      </c>
      <c r="B5640">
        <v>4255.3599999999997</v>
      </c>
      <c r="C5640">
        <v>4138.2</v>
      </c>
      <c r="D5640" s="2" t="s">
        <v>1164</v>
      </c>
    </row>
    <row r="5641" spans="1:4" x14ac:dyDescent="0.35">
      <c r="A5641">
        <v>41494</v>
      </c>
      <c r="B5641">
        <v>976.56</v>
      </c>
      <c r="C5641">
        <v>976.56</v>
      </c>
      <c r="D5641" s="2" t="s">
        <v>1164</v>
      </c>
    </row>
    <row r="5642" spans="1:4" x14ac:dyDescent="0.35">
      <c r="A5642">
        <v>41495</v>
      </c>
      <c r="B5642">
        <v>135.15</v>
      </c>
      <c r="C5642">
        <v>135.15</v>
      </c>
      <c r="D5642" s="2" t="s">
        <v>1165</v>
      </c>
    </row>
    <row r="5643" spans="1:4" x14ac:dyDescent="0.35">
      <c r="A5643">
        <v>41513</v>
      </c>
      <c r="B5643">
        <v>679.63</v>
      </c>
      <c r="C5643">
        <v>679.63</v>
      </c>
      <c r="D5643" s="2" t="s">
        <v>1164</v>
      </c>
    </row>
    <row r="5644" spans="1:4" x14ac:dyDescent="0.35">
      <c r="A5644">
        <v>41516</v>
      </c>
      <c r="B5644">
        <v>4903.83</v>
      </c>
      <c r="C5644">
        <v>174.57</v>
      </c>
      <c r="D5644" s="2" t="s">
        <v>1165</v>
      </c>
    </row>
    <row r="5645" spans="1:4" x14ac:dyDescent="0.35">
      <c r="A5645">
        <v>41516</v>
      </c>
      <c r="B5645">
        <v>4903.83</v>
      </c>
      <c r="C5645">
        <v>4729.26</v>
      </c>
      <c r="D5645" s="2" t="s">
        <v>1167</v>
      </c>
    </row>
    <row r="5646" spans="1:4" x14ac:dyDescent="0.35">
      <c r="A5646">
        <v>41523</v>
      </c>
      <c r="B5646">
        <v>791.93</v>
      </c>
      <c r="C5646">
        <v>718.55</v>
      </c>
      <c r="D5646" s="2" t="s">
        <v>1164</v>
      </c>
    </row>
    <row r="5647" spans="1:4" x14ac:dyDescent="0.35">
      <c r="A5647">
        <v>41523</v>
      </c>
      <c r="B5647">
        <v>791.93</v>
      </c>
      <c r="C5647">
        <v>73.38</v>
      </c>
      <c r="D5647" s="2" t="s">
        <v>1165</v>
      </c>
    </row>
    <row r="5648" spans="1:4" x14ac:dyDescent="0.35">
      <c r="A5648">
        <v>41525</v>
      </c>
      <c r="B5648">
        <v>64.319999999999993</v>
      </c>
      <c r="C5648">
        <v>64.319999999999993</v>
      </c>
      <c r="D5648" s="2" t="s">
        <v>1165</v>
      </c>
    </row>
    <row r="5649" spans="1:4" x14ac:dyDescent="0.35">
      <c r="A5649">
        <v>41550</v>
      </c>
      <c r="B5649">
        <v>58.62</v>
      </c>
      <c r="C5649">
        <v>58.62</v>
      </c>
      <c r="D5649" s="2" t="s">
        <v>1164</v>
      </c>
    </row>
    <row r="5650" spans="1:4" x14ac:dyDescent="0.35">
      <c r="A5650">
        <v>41565</v>
      </c>
      <c r="B5650">
        <v>1787.9</v>
      </c>
      <c r="C5650">
        <v>1787.9</v>
      </c>
      <c r="D5650" s="2" t="s">
        <v>1171</v>
      </c>
    </row>
    <row r="5651" spans="1:4" x14ac:dyDescent="0.35">
      <c r="A5651">
        <v>41567</v>
      </c>
      <c r="B5651">
        <v>76.8</v>
      </c>
      <c r="C5651">
        <v>30.09</v>
      </c>
      <c r="D5651" s="2" t="s">
        <v>1164</v>
      </c>
    </row>
    <row r="5652" spans="1:4" x14ac:dyDescent="0.35">
      <c r="A5652">
        <v>41567</v>
      </c>
      <c r="B5652">
        <v>76.8</v>
      </c>
      <c r="C5652">
        <v>46.71</v>
      </c>
      <c r="D5652" s="2" t="s">
        <v>1165</v>
      </c>
    </row>
    <row r="5653" spans="1:4" x14ac:dyDescent="0.35">
      <c r="A5653">
        <v>41577</v>
      </c>
      <c r="B5653">
        <v>184.66</v>
      </c>
      <c r="C5653">
        <v>102.26</v>
      </c>
      <c r="D5653" s="2" t="s">
        <v>1165</v>
      </c>
    </row>
    <row r="5654" spans="1:4" x14ac:dyDescent="0.35">
      <c r="A5654">
        <v>41577</v>
      </c>
      <c r="B5654">
        <v>184.66</v>
      </c>
      <c r="C5654">
        <v>82.4</v>
      </c>
      <c r="D5654" s="2" t="s">
        <v>1165</v>
      </c>
    </row>
    <row r="5655" spans="1:4" x14ac:dyDescent="0.35">
      <c r="A5655">
        <v>41620</v>
      </c>
      <c r="B5655">
        <v>658.42</v>
      </c>
      <c r="C5655">
        <v>658.42</v>
      </c>
      <c r="D5655" s="2" t="s">
        <v>1168</v>
      </c>
    </row>
    <row r="5656" spans="1:4" x14ac:dyDescent="0.35">
      <c r="A5656">
        <v>41621</v>
      </c>
      <c r="B5656">
        <v>60.62</v>
      </c>
      <c r="C5656">
        <v>60.62</v>
      </c>
      <c r="D5656" s="2" t="s">
        <v>1165</v>
      </c>
    </row>
    <row r="5657" spans="1:4" x14ac:dyDescent="0.35">
      <c r="A5657">
        <v>41631</v>
      </c>
      <c r="B5657">
        <v>144.18</v>
      </c>
      <c r="C5657">
        <v>144.18</v>
      </c>
      <c r="D5657" s="2" t="s">
        <v>1165</v>
      </c>
    </row>
    <row r="5658" spans="1:4" x14ac:dyDescent="0.35">
      <c r="A5658">
        <v>41645</v>
      </c>
      <c r="B5658">
        <v>51.95</v>
      </c>
      <c r="C5658">
        <v>51.95</v>
      </c>
      <c r="D5658" s="2" t="s">
        <v>1165</v>
      </c>
    </row>
    <row r="5659" spans="1:4" x14ac:dyDescent="0.35">
      <c r="A5659">
        <v>41659</v>
      </c>
      <c r="B5659">
        <v>223.09</v>
      </c>
      <c r="C5659">
        <v>101.86</v>
      </c>
      <c r="D5659" s="2" t="s">
        <v>1165</v>
      </c>
    </row>
    <row r="5660" spans="1:4" x14ac:dyDescent="0.35">
      <c r="A5660">
        <v>41659</v>
      </c>
      <c r="B5660">
        <v>223.09</v>
      </c>
      <c r="C5660">
        <v>121.23</v>
      </c>
      <c r="D5660" s="2" t="s">
        <v>1165</v>
      </c>
    </row>
    <row r="5661" spans="1:4" x14ac:dyDescent="0.35">
      <c r="A5661">
        <v>41685</v>
      </c>
      <c r="B5661">
        <v>234.31</v>
      </c>
      <c r="C5661">
        <v>120.04</v>
      </c>
      <c r="D5661" s="2" t="s">
        <v>1165</v>
      </c>
    </row>
    <row r="5662" spans="1:4" x14ac:dyDescent="0.35">
      <c r="A5662">
        <v>41685</v>
      </c>
      <c r="B5662">
        <v>234.31</v>
      </c>
      <c r="C5662">
        <v>49.95</v>
      </c>
      <c r="D5662" s="2" t="s">
        <v>1165</v>
      </c>
    </row>
    <row r="5663" spans="1:4" x14ac:dyDescent="0.35">
      <c r="A5663">
        <v>41685</v>
      </c>
      <c r="B5663">
        <v>234.31</v>
      </c>
      <c r="C5663">
        <v>64.319999999999993</v>
      </c>
      <c r="D5663" s="2" t="s">
        <v>1165</v>
      </c>
    </row>
    <row r="5664" spans="1:4" x14ac:dyDescent="0.35">
      <c r="A5664">
        <v>41688</v>
      </c>
      <c r="B5664">
        <v>50.09</v>
      </c>
      <c r="C5664">
        <v>50.09</v>
      </c>
      <c r="D5664" s="2" t="s">
        <v>1165</v>
      </c>
    </row>
    <row r="5665" spans="1:4" x14ac:dyDescent="0.35">
      <c r="A5665">
        <v>41706</v>
      </c>
      <c r="B5665">
        <v>631.73</v>
      </c>
      <c r="C5665">
        <v>631.73</v>
      </c>
      <c r="D5665" s="2" t="s">
        <v>1164</v>
      </c>
    </row>
    <row r="5666" spans="1:4" x14ac:dyDescent="0.35">
      <c r="A5666">
        <v>41723</v>
      </c>
      <c r="B5666">
        <v>1111.57</v>
      </c>
      <c r="C5666">
        <v>154.38999999999999</v>
      </c>
      <c r="D5666" s="2" t="s">
        <v>1166</v>
      </c>
    </row>
    <row r="5667" spans="1:4" x14ac:dyDescent="0.35">
      <c r="A5667">
        <v>41723</v>
      </c>
      <c r="B5667">
        <v>1111.57</v>
      </c>
      <c r="C5667">
        <v>302.07</v>
      </c>
      <c r="D5667" s="2" t="s">
        <v>1167</v>
      </c>
    </row>
    <row r="5668" spans="1:4" x14ac:dyDescent="0.35">
      <c r="A5668">
        <v>41723</v>
      </c>
      <c r="B5668">
        <v>1111.57</v>
      </c>
      <c r="C5668">
        <v>113.26</v>
      </c>
      <c r="D5668" s="2" t="s">
        <v>1165</v>
      </c>
    </row>
    <row r="5669" spans="1:4" x14ac:dyDescent="0.35">
      <c r="A5669">
        <v>41723</v>
      </c>
      <c r="B5669">
        <v>1111.57</v>
      </c>
      <c r="C5669">
        <v>541.85</v>
      </c>
      <c r="D5669" s="2" t="s">
        <v>1166</v>
      </c>
    </row>
    <row r="5670" spans="1:4" x14ac:dyDescent="0.35">
      <c r="A5670">
        <v>41729</v>
      </c>
      <c r="B5670">
        <v>1904.15</v>
      </c>
      <c r="C5670">
        <v>402.89</v>
      </c>
      <c r="D5670" s="2" t="s">
        <v>1166</v>
      </c>
    </row>
    <row r="5671" spans="1:4" x14ac:dyDescent="0.35">
      <c r="A5671">
        <v>41729</v>
      </c>
      <c r="B5671">
        <v>1904.15</v>
      </c>
      <c r="C5671">
        <v>187.28</v>
      </c>
      <c r="D5671" s="2" t="s">
        <v>1165</v>
      </c>
    </row>
    <row r="5672" spans="1:4" x14ac:dyDescent="0.35">
      <c r="A5672">
        <v>41729</v>
      </c>
      <c r="B5672">
        <v>1904.15</v>
      </c>
      <c r="C5672">
        <v>1313.98</v>
      </c>
      <c r="D5672" s="2" t="s">
        <v>1168</v>
      </c>
    </row>
    <row r="5673" spans="1:4" x14ac:dyDescent="0.35">
      <c r="A5673">
        <v>41748</v>
      </c>
      <c r="B5673">
        <v>705.51</v>
      </c>
      <c r="C5673">
        <v>705.51</v>
      </c>
      <c r="D5673" s="2" t="s">
        <v>1168</v>
      </c>
    </row>
    <row r="5674" spans="1:4" x14ac:dyDescent="0.35">
      <c r="A5674">
        <v>41750</v>
      </c>
      <c r="B5674">
        <v>141.91</v>
      </c>
      <c r="C5674">
        <v>141.91</v>
      </c>
      <c r="D5674" s="2" t="s">
        <v>1165</v>
      </c>
    </row>
    <row r="5675" spans="1:4" x14ac:dyDescent="0.35">
      <c r="A5675">
        <v>41759</v>
      </c>
      <c r="B5675">
        <v>1908</v>
      </c>
      <c r="C5675">
        <v>1824.56</v>
      </c>
      <c r="D5675" s="2" t="s">
        <v>1164</v>
      </c>
    </row>
    <row r="5676" spans="1:4" x14ac:dyDescent="0.35">
      <c r="A5676">
        <v>41759</v>
      </c>
      <c r="B5676">
        <v>1908</v>
      </c>
      <c r="C5676">
        <v>83.44</v>
      </c>
      <c r="D5676" s="2" t="s">
        <v>1165</v>
      </c>
    </row>
    <row r="5677" spans="1:4" x14ac:dyDescent="0.35">
      <c r="A5677">
        <v>41768</v>
      </c>
      <c r="B5677">
        <v>511.62</v>
      </c>
      <c r="C5677">
        <v>511.62</v>
      </c>
      <c r="D5677" s="2" t="s">
        <v>1164</v>
      </c>
    </row>
    <row r="5678" spans="1:4" x14ac:dyDescent="0.35">
      <c r="A5678">
        <v>41773</v>
      </c>
      <c r="B5678">
        <v>150.94</v>
      </c>
      <c r="C5678">
        <v>56.85</v>
      </c>
      <c r="D5678" s="2" t="s">
        <v>1165</v>
      </c>
    </row>
    <row r="5679" spans="1:4" x14ac:dyDescent="0.35">
      <c r="A5679">
        <v>41773</v>
      </c>
      <c r="B5679">
        <v>150.94</v>
      </c>
      <c r="C5679">
        <v>94.09</v>
      </c>
      <c r="D5679" s="2" t="s">
        <v>1165</v>
      </c>
    </row>
    <row r="5680" spans="1:4" x14ac:dyDescent="0.35">
      <c r="A5680">
        <v>41776</v>
      </c>
      <c r="B5680">
        <v>49.13</v>
      </c>
      <c r="C5680">
        <v>49.13</v>
      </c>
      <c r="D5680" s="2" t="s">
        <v>1165</v>
      </c>
    </row>
    <row r="5681" spans="1:4" x14ac:dyDescent="0.35">
      <c r="A5681">
        <v>41788</v>
      </c>
      <c r="B5681">
        <v>362.46</v>
      </c>
      <c r="C5681">
        <v>362.46</v>
      </c>
      <c r="D5681" s="2" t="s">
        <v>1166</v>
      </c>
    </row>
    <row r="5682" spans="1:4" x14ac:dyDescent="0.35">
      <c r="A5682">
        <v>41800</v>
      </c>
      <c r="B5682">
        <v>170.38</v>
      </c>
      <c r="C5682">
        <v>73.319999999999993</v>
      </c>
      <c r="D5682" s="2" t="s">
        <v>1165</v>
      </c>
    </row>
    <row r="5683" spans="1:4" x14ac:dyDescent="0.35">
      <c r="A5683">
        <v>41800</v>
      </c>
      <c r="B5683">
        <v>170.38</v>
      </c>
      <c r="C5683">
        <v>97.06</v>
      </c>
      <c r="D5683" s="2" t="s">
        <v>1165</v>
      </c>
    </row>
    <row r="5684" spans="1:4" x14ac:dyDescent="0.35">
      <c r="A5684">
        <v>41802</v>
      </c>
      <c r="B5684">
        <v>291.89</v>
      </c>
      <c r="C5684">
        <v>291.89</v>
      </c>
      <c r="D5684" s="2" t="s">
        <v>1166</v>
      </c>
    </row>
    <row r="5685" spans="1:4" x14ac:dyDescent="0.35">
      <c r="A5685">
        <v>41807</v>
      </c>
      <c r="B5685">
        <v>67.11</v>
      </c>
      <c r="C5685">
        <v>67.11</v>
      </c>
      <c r="D5685" s="2" t="s">
        <v>1165</v>
      </c>
    </row>
    <row r="5686" spans="1:4" x14ac:dyDescent="0.35">
      <c r="A5686">
        <v>41811</v>
      </c>
      <c r="B5686">
        <v>1082</v>
      </c>
      <c r="C5686">
        <v>1082</v>
      </c>
      <c r="D5686" s="2" t="s">
        <v>1167</v>
      </c>
    </row>
    <row r="5687" spans="1:4" x14ac:dyDescent="0.35">
      <c r="A5687">
        <v>41812</v>
      </c>
      <c r="B5687">
        <v>212.39</v>
      </c>
      <c r="C5687">
        <v>77.44</v>
      </c>
      <c r="D5687" s="2" t="s">
        <v>1166</v>
      </c>
    </row>
    <row r="5688" spans="1:4" x14ac:dyDescent="0.35">
      <c r="A5688">
        <v>41812</v>
      </c>
      <c r="B5688">
        <v>212.39</v>
      </c>
      <c r="C5688">
        <v>134.94999999999999</v>
      </c>
      <c r="D5688" s="2" t="s">
        <v>1166</v>
      </c>
    </row>
    <row r="5689" spans="1:4" x14ac:dyDescent="0.35">
      <c r="A5689">
        <v>41817</v>
      </c>
      <c r="B5689">
        <v>4140.54</v>
      </c>
      <c r="C5689">
        <v>3912.89</v>
      </c>
      <c r="D5689" s="2" t="s">
        <v>1167</v>
      </c>
    </row>
    <row r="5690" spans="1:4" x14ac:dyDescent="0.35">
      <c r="A5690">
        <v>41817</v>
      </c>
      <c r="B5690">
        <v>4140.54</v>
      </c>
      <c r="C5690">
        <v>99.58</v>
      </c>
      <c r="D5690" s="2" t="s">
        <v>1165</v>
      </c>
    </row>
    <row r="5691" spans="1:4" x14ac:dyDescent="0.35">
      <c r="A5691">
        <v>41817</v>
      </c>
      <c r="B5691">
        <v>4140.54</v>
      </c>
      <c r="C5691">
        <v>128.07</v>
      </c>
      <c r="D5691" s="2" t="s">
        <v>1165</v>
      </c>
    </row>
    <row r="5692" spans="1:4" x14ac:dyDescent="0.35">
      <c r="A5692">
        <v>41828</v>
      </c>
      <c r="B5692">
        <v>71.44</v>
      </c>
      <c r="C5692">
        <v>71.44</v>
      </c>
      <c r="D5692" s="2" t="s">
        <v>1165</v>
      </c>
    </row>
    <row r="5693" spans="1:4" x14ac:dyDescent="0.35">
      <c r="A5693">
        <v>41844</v>
      </c>
      <c r="B5693">
        <v>52.09</v>
      </c>
      <c r="C5693">
        <v>52.09</v>
      </c>
      <c r="D5693" s="2" t="s">
        <v>1165</v>
      </c>
    </row>
    <row r="5694" spans="1:4" x14ac:dyDescent="0.35">
      <c r="A5694">
        <v>41849</v>
      </c>
      <c r="B5694">
        <v>342.26</v>
      </c>
      <c r="C5694">
        <v>342.26</v>
      </c>
      <c r="D5694" s="2" t="s">
        <v>1164</v>
      </c>
    </row>
    <row r="5695" spans="1:4" x14ac:dyDescent="0.35">
      <c r="A5695">
        <v>41851</v>
      </c>
      <c r="B5695">
        <v>141</v>
      </c>
      <c r="C5695">
        <v>141</v>
      </c>
      <c r="D5695" s="2" t="s">
        <v>1164</v>
      </c>
    </row>
    <row r="5696" spans="1:4" x14ac:dyDescent="0.35">
      <c r="A5696">
        <v>41861</v>
      </c>
      <c r="B5696">
        <v>900.9</v>
      </c>
      <c r="C5696">
        <v>900.9</v>
      </c>
      <c r="D5696" s="2" t="s">
        <v>1165</v>
      </c>
    </row>
    <row r="5697" spans="1:4" x14ac:dyDescent="0.35">
      <c r="A5697">
        <v>41864</v>
      </c>
      <c r="B5697">
        <v>67.52</v>
      </c>
      <c r="C5697">
        <v>67.52</v>
      </c>
      <c r="D5697" s="2" t="s">
        <v>1165</v>
      </c>
    </row>
    <row r="5698" spans="1:4" x14ac:dyDescent="0.35">
      <c r="A5698">
        <v>41887</v>
      </c>
      <c r="B5698">
        <v>6846.99</v>
      </c>
      <c r="C5698">
        <v>6846.99</v>
      </c>
      <c r="D5698" s="2" t="s">
        <v>1167</v>
      </c>
    </row>
    <row r="5699" spans="1:4" x14ac:dyDescent="0.35">
      <c r="A5699">
        <v>41890</v>
      </c>
      <c r="B5699">
        <v>432.56</v>
      </c>
      <c r="C5699">
        <v>432.56</v>
      </c>
      <c r="D5699" s="2" t="s">
        <v>1164</v>
      </c>
    </row>
    <row r="5700" spans="1:4" x14ac:dyDescent="0.35">
      <c r="A5700">
        <v>41891</v>
      </c>
      <c r="B5700">
        <v>641.37</v>
      </c>
      <c r="C5700">
        <v>79.67</v>
      </c>
      <c r="D5700" s="2" t="s">
        <v>1165</v>
      </c>
    </row>
    <row r="5701" spans="1:4" x14ac:dyDescent="0.35">
      <c r="A5701">
        <v>41891</v>
      </c>
      <c r="B5701">
        <v>641.37</v>
      </c>
      <c r="C5701">
        <v>561.70000000000005</v>
      </c>
      <c r="D5701" s="2" t="s">
        <v>1165</v>
      </c>
    </row>
    <row r="5702" spans="1:4" x14ac:dyDescent="0.35">
      <c r="A5702">
        <v>41903</v>
      </c>
      <c r="B5702">
        <v>137.65</v>
      </c>
      <c r="C5702">
        <v>137.65</v>
      </c>
      <c r="D5702" s="2" t="s">
        <v>1165</v>
      </c>
    </row>
    <row r="5703" spans="1:4" x14ac:dyDescent="0.35">
      <c r="A5703">
        <v>41916</v>
      </c>
      <c r="B5703">
        <v>243.74</v>
      </c>
      <c r="C5703">
        <v>243.74</v>
      </c>
      <c r="D5703" s="2" t="s">
        <v>1164</v>
      </c>
    </row>
    <row r="5704" spans="1:4" x14ac:dyDescent="0.35">
      <c r="A5704">
        <v>41924</v>
      </c>
      <c r="B5704">
        <v>419.08</v>
      </c>
      <c r="C5704">
        <v>419.08</v>
      </c>
      <c r="D5704" s="2" t="s">
        <v>1164</v>
      </c>
    </row>
    <row r="5705" spans="1:4" x14ac:dyDescent="0.35">
      <c r="A5705">
        <v>41939</v>
      </c>
      <c r="B5705">
        <v>175.62</v>
      </c>
      <c r="C5705">
        <v>105.02</v>
      </c>
      <c r="D5705" s="2" t="s">
        <v>1165</v>
      </c>
    </row>
    <row r="5706" spans="1:4" x14ac:dyDescent="0.35">
      <c r="A5706">
        <v>41939</v>
      </c>
      <c r="B5706">
        <v>175.62</v>
      </c>
      <c r="C5706">
        <v>70.599999999999994</v>
      </c>
      <c r="D5706" s="2" t="s">
        <v>1165</v>
      </c>
    </row>
    <row r="5707" spans="1:4" x14ac:dyDescent="0.35">
      <c r="A5707">
        <v>41944</v>
      </c>
      <c r="B5707">
        <v>70.010000000000005</v>
      </c>
      <c r="C5707">
        <v>70.010000000000005</v>
      </c>
      <c r="D5707" s="2" t="s">
        <v>1164</v>
      </c>
    </row>
    <row r="5708" spans="1:4" x14ac:dyDescent="0.35">
      <c r="A5708">
        <v>41960</v>
      </c>
      <c r="B5708">
        <v>1361.65</v>
      </c>
      <c r="C5708">
        <v>1361.65</v>
      </c>
      <c r="D5708" s="2" t="s">
        <v>1168</v>
      </c>
    </row>
    <row r="5709" spans="1:4" x14ac:dyDescent="0.35">
      <c r="A5709">
        <v>41970</v>
      </c>
      <c r="B5709">
        <v>54.02</v>
      </c>
      <c r="C5709">
        <v>54.02</v>
      </c>
      <c r="D5709" s="2" t="s">
        <v>1165</v>
      </c>
    </row>
    <row r="5710" spans="1:4" x14ac:dyDescent="0.35">
      <c r="A5710">
        <v>41976</v>
      </c>
      <c r="B5710">
        <v>150.25</v>
      </c>
      <c r="C5710">
        <v>150.25</v>
      </c>
      <c r="D5710" s="2" t="s">
        <v>1165</v>
      </c>
    </row>
    <row r="5711" spans="1:4" x14ac:dyDescent="0.35">
      <c r="A5711">
        <v>41990</v>
      </c>
      <c r="B5711">
        <v>715.91</v>
      </c>
      <c r="C5711">
        <v>715.91</v>
      </c>
      <c r="D5711" s="2" t="s">
        <v>1168</v>
      </c>
    </row>
    <row r="5712" spans="1:4" x14ac:dyDescent="0.35">
      <c r="A5712">
        <v>42017</v>
      </c>
      <c r="B5712">
        <v>150.25</v>
      </c>
      <c r="C5712">
        <v>150.25</v>
      </c>
      <c r="D5712" s="2" t="s">
        <v>1165</v>
      </c>
    </row>
    <row r="5713" spans="1:4" x14ac:dyDescent="0.35">
      <c r="A5713">
        <v>42027</v>
      </c>
      <c r="B5713">
        <v>64.319999999999993</v>
      </c>
      <c r="C5713">
        <v>64.319999999999993</v>
      </c>
      <c r="D5713" s="2" t="s">
        <v>1165</v>
      </c>
    </row>
    <row r="5714" spans="1:4" x14ac:dyDescent="0.35">
      <c r="A5714">
        <v>42037</v>
      </c>
      <c r="B5714">
        <v>51.95</v>
      </c>
      <c r="C5714">
        <v>0</v>
      </c>
      <c r="D5714" s="2" t="s">
        <v>1164</v>
      </c>
    </row>
    <row r="5715" spans="1:4" x14ac:dyDescent="0.35">
      <c r="A5715">
        <v>42037</v>
      </c>
      <c r="B5715">
        <v>51.95</v>
      </c>
      <c r="C5715">
        <v>51.95</v>
      </c>
      <c r="D5715" s="2" t="s">
        <v>1165</v>
      </c>
    </row>
    <row r="5716" spans="1:4" x14ac:dyDescent="0.35">
      <c r="A5716">
        <v>42044</v>
      </c>
      <c r="B5716">
        <v>354.74</v>
      </c>
      <c r="C5716">
        <v>354.74</v>
      </c>
      <c r="D5716" s="2" t="s">
        <v>1166</v>
      </c>
    </row>
    <row r="5717" spans="1:4" x14ac:dyDescent="0.35">
      <c r="A5717">
        <v>42058</v>
      </c>
      <c r="B5717">
        <v>3401.51</v>
      </c>
      <c r="C5717">
        <v>581.77</v>
      </c>
      <c r="D5717" s="2" t="s">
        <v>1164</v>
      </c>
    </row>
    <row r="5718" spans="1:4" x14ac:dyDescent="0.35">
      <c r="A5718">
        <v>42058</v>
      </c>
      <c r="B5718">
        <v>3401.51</v>
      </c>
      <c r="C5718">
        <v>2819.74</v>
      </c>
      <c r="D5718" s="2" t="s">
        <v>1167</v>
      </c>
    </row>
    <row r="5719" spans="1:4" x14ac:dyDescent="0.35">
      <c r="A5719">
        <v>42068</v>
      </c>
      <c r="B5719">
        <v>1964</v>
      </c>
      <c r="C5719">
        <v>1964</v>
      </c>
      <c r="D5719" s="2" t="s">
        <v>1167</v>
      </c>
    </row>
    <row r="5720" spans="1:4" x14ac:dyDescent="0.35">
      <c r="A5720">
        <v>42070</v>
      </c>
      <c r="B5720">
        <v>173.75</v>
      </c>
      <c r="C5720">
        <v>173.75</v>
      </c>
      <c r="D5720" s="2" t="s">
        <v>1164</v>
      </c>
    </row>
    <row r="5721" spans="1:4" x14ac:dyDescent="0.35">
      <c r="A5721">
        <v>42072</v>
      </c>
      <c r="B5721">
        <v>510.65</v>
      </c>
      <c r="C5721">
        <v>126.75</v>
      </c>
      <c r="D5721" s="2" t="s">
        <v>1165</v>
      </c>
    </row>
    <row r="5722" spans="1:4" x14ac:dyDescent="0.35">
      <c r="A5722">
        <v>42072</v>
      </c>
      <c r="B5722">
        <v>510.65</v>
      </c>
      <c r="C5722">
        <v>383.9</v>
      </c>
      <c r="D5722" s="2" t="s">
        <v>1166</v>
      </c>
    </row>
    <row r="5723" spans="1:4" x14ac:dyDescent="0.35">
      <c r="A5723">
        <v>42080</v>
      </c>
      <c r="B5723">
        <v>387.58</v>
      </c>
      <c r="C5723">
        <v>70.180000000000007</v>
      </c>
      <c r="D5723" s="2" t="s">
        <v>1166</v>
      </c>
    </row>
    <row r="5724" spans="1:4" x14ac:dyDescent="0.35">
      <c r="A5724">
        <v>42080</v>
      </c>
      <c r="B5724">
        <v>387.58</v>
      </c>
      <c r="C5724">
        <v>317.39999999999998</v>
      </c>
      <c r="D5724" s="2" t="s">
        <v>1166</v>
      </c>
    </row>
    <row r="5725" spans="1:4" x14ac:dyDescent="0.35">
      <c r="A5725">
        <v>42095</v>
      </c>
      <c r="B5725">
        <v>741</v>
      </c>
      <c r="C5725">
        <v>741</v>
      </c>
      <c r="D5725" s="2" t="s">
        <v>1168</v>
      </c>
    </row>
    <row r="5726" spans="1:4" x14ac:dyDescent="0.35">
      <c r="A5726">
        <v>42108</v>
      </c>
      <c r="B5726">
        <v>76.709999999999994</v>
      </c>
      <c r="C5726">
        <v>76.709999999999994</v>
      </c>
      <c r="D5726" s="2" t="s">
        <v>1165</v>
      </c>
    </row>
    <row r="5727" spans="1:4" x14ac:dyDescent="0.35">
      <c r="A5727">
        <v>42112</v>
      </c>
      <c r="B5727">
        <v>2306</v>
      </c>
      <c r="C5727">
        <v>1833.78</v>
      </c>
      <c r="D5727" s="2" t="s">
        <v>1167</v>
      </c>
    </row>
    <row r="5728" spans="1:4" x14ac:dyDescent="0.35">
      <c r="A5728">
        <v>42112</v>
      </c>
      <c r="B5728">
        <v>2306</v>
      </c>
      <c r="C5728">
        <v>472.22</v>
      </c>
      <c r="D5728" s="2" t="s">
        <v>1170</v>
      </c>
    </row>
    <row r="5729" spans="1:4" x14ac:dyDescent="0.35">
      <c r="A5729">
        <v>42144</v>
      </c>
      <c r="B5729">
        <v>674.37</v>
      </c>
      <c r="C5729">
        <v>674.37</v>
      </c>
      <c r="D5729" s="2" t="s">
        <v>1166</v>
      </c>
    </row>
    <row r="5730" spans="1:4" x14ac:dyDescent="0.35">
      <c r="A5730">
        <v>42155</v>
      </c>
      <c r="B5730">
        <v>415.56</v>
      </c>
      <c r="C5730">
        <v>85.57</v>
      </c>
      <c r="D5730" s="2" t="s">
        <v>1172</v>
      </c>
    </row>
    <row r="5731" spans="1:4" x14ac:dyDescent="0.35">
      <c r="A5731">
        <v>42155</v>
      </c>
      <c r="B5731">
        <v>415.56</v>
      </c>
      <c r="C5731">
        <v>92.1</v>
      </c>
      <c r="D5731" s="2" t="s">
        <v>1165</v>
      </c>
    </row>
    <row r="5732" spans="1:4" x14ac:dyDescent="0.35">
      <c r="A5732">
        <v>42155</v>
      </c>
      <c r="B5732">
        <v>415.56</v>
      </c>
      <c r="C5732">
        <v>237.89</v>
      </c>
      <c r="D5732" s="2" t="s">
        <v>1166</v>
      </c>
    </row>
    <row r="5733" spans="1:4" x14ac:dyDescent="0.35">
      <c r="A5733">
        <v>42167</v>
      </c>
      <c r="B5733">
        <v>238.32</v>
      </c>
      <c r="C5733">
        <v>238.32</v>
      </c>
      <c r="D5733" s="2" t="s">
        <v>1164</v>
      </c>
    </row>
    <row r="5734" spans="1:4" x14ac:dyDescent="0.35">
      <c r="A5734">
        <v>42179</v>
      </c>
      <c r="B5734">
        <v>1277.01</v>
      </c>
      <c r="C5734">
        <v>1277.01</v>
      </c>
      <c r="D5734" s="2" t="s">
        <v>1167</v>
      </c>
    </row>
    <row r="5735" spans="1:4" x14ac:dyDescent="0.35">
      <c r="A5735">
        <v>42182</v>
      </c>
      <c r="B5735">
        <v>51.95</v>
      </c>
      <c r="C5735">
        <v>51.95</v>
      </c>
      <c r="D5735" s="2" t="s">
        <v>1165</v>
      </c>
    </row>
    <row r="5736" spans="1:4" x14ac:dyDescent="0.35">
      <c r="A5736">
        <v>42198</v>
      </c>
      <c r="B5736">
        <v>432</v>
      </c>
      <c r="C5736">
        <v>432</v>
      </c>
      <c r="D5736" s="2" t="s">
        <v>1166</v>
      </c>
    </row>
    <row r="5737" spans="1:4" x14ac:dyDescent="0.35">
      <c r="A5737">
        <v>42200</v>
      </c>
      <c r="B5737">
        <v>50.09</v>
      </c>
      <c r="C5737">
        <v>50.09</v>
      </c>
      <c r="D5737" s="2" t="s">
        <v>1165</v>
      </c>
    </row>
    <row r="5738" spans="1:4" x14ac:dyDescent="0.35">
      <c r="A5738">
        <v>42204</v>
      </c>
      <c r="B5738">
        <v>5031.96</v>
      </c>
      <c r="C5738">
        <v>82.96</v>
      </c>
      <c r="D5738" s="2" t="s">
        <v>1165</v>
      </c>
    </row>
    <row r="5739" spans="1:4" x14ac:dyDescent="0.35">
      <c r="A5739">
        <v>42204</v>
      </c>
      <c r="B5739">
        <v>5031.96</v>
      </c>
      <c r="C5739">
        <v>4949</v>
      </c>
      <c r="D5739" s="2" t="s">
        <v>1167</v>
      </c>
    </row>
    <row r="5740" spans="1:4" x14ac:dyDescent="0.35">
      <c r="A5740">
        <v>42212</v>
      </c>
      <c r="B5740">
        <v>741</v>
      </c>
      <c r="C5740">
        <v>741</v>
      </c>
      <c r="D5740" s="2" t="s">
        <v>1164</v>
      </c>
    </row>
    <row r="5741" spans="1:4" x14ac:dyDescent="0.35">
      <c r="A5741">
        <v>42215</v>
      </c>
      <c r="B5741">
        <v>215.15</v>
      </c>
      <c r="C5741">
        <v>215.15</v>
      </c>
      <c r="D5741" s="2" t="s">
        <v>1165</v>
      </c>
    </row>
    <row r="5742" spans="1:4" x14ac:dyDescent="0.35">
      <c r="A5742">
        <v>42219</v>
      </c>
      <c r="B5742">
        <v>1764</v>
      </c>
      <c r="C5742">
        <v>1764</v>
      </c>
      <c r="D5742" s="2" t="s">
        <v>1168</v>
      </c>
    </row>
    <row r="5743" spans="1:4" x14ac:dyDescent="0.35">
      <c r="A5743">
        <v>42225</v>
      </c>
      <c r="B5743">
        <v>170.38</v>
      </c>
      <c r="C5743">
        <v>95.24</v>
      </c>
      <c r="D5743" s="2" t="s">
        <v>1165</v>
      </c>
    </row>
    <row r="5744" spans="1:4" x14ac:dyDescent="0.35">
      <c r="A5744">
        <v>42225</v>
      </c>
      <c r="B5744">
        <v>170.38</v>
      </c>
      <c r="C5744">
        <v>75.14</v>
      </c>
      <c r="D5744" s="2" t="s">
        <v>1165</v>
      </c>
    </row>
    <row r="5745" spans="1:4" x14ac:dyDescent="0.35">
      <c r="A5745">
        <v>42232</v>
      </c>
      <c r="B5745">
        <v>934.09</v>
      </c>
      <c r="C5745">
        <v>882</v>
      </c>
      <c r="D5745" s="2" t="s">
        <v>1167</v>
      </c>
    </row>
    <row r="5746" spans="1:4" x14ac:dyDescent="0.35">
      <c r="A5746">
        <v>42232</v>
      </c>
      <c r="B5746">
        <v>934.09</v>
      </c>
      <c r="C5746">
        <v>52.09</v>
      </c>
      <c r="D5746" s="2" t="s">
        <v>1165</v>
      </c>
    </row>
    <row r="5747" spans="1:4" x14ac:dyDescent="0.35">
      <c r="A5747">
        <v>42245</v>
      </c>
      <c r="B5747">
        <v>76.040000000000006</v>
      </c>
      <c r="C5747">
        <v>76.040000000000006</v>
      </c>
      <c r="D5747" s="2" t="s">
        <v>1165</v>
      </c>
    </row>
    <row r="5748" spans="1:4" x14ac:dyDescent="0.35">
      <c r="A5748">
        <v>42247</v>
      </c>
      <c r="B5748">
        <v>607.42999999999995</v>
      </c>
      <c r="C5748">
        <v>607.42999999999995</v>
      </c>
      <c r="D5748" s="2" t="s">
        <v>1166</v>
      </c>
    </row>
    <row r="5749" spans="1:4" x14ac:dyDescent="0.35">
      <c r="A5749">
        <v>42265</v>
      </c>
      <c r="B5749">
        <v>138.4</v>
      </c>
      <c r="C5749">
        <v>138.4</v>
      </c>
      <c r="D5749" s="2" t="s">
        <v>1166</v>
      </c>
    </row>
    <row r="5750" spans="1:4" x14ac:dyDescent="0.35">
      <c r="A5750">
        <v>42267</v>
      </c>
      <c r="B5750">
        <v>83.06</v>
      </c>
      <c r="C5750">
        <v>83.06</v>
      </c>
      <c r="D5750" s="2" t="s">
        <v>1165</v>
      </c>
    </row>
    <row r="5751" spans="1:4" x14ac:dyDescent="0.35">
      <c r="A5751">
        <v>42284</v>
      </c>
      <c r="B5751">
        <v>51.95</v>
      </c>
      <c r="C5751">
        <v>51.95</v>
      </c>
      <c r="D5751" s="2" t="s">
        <v>1165</v>
      </c>
    </row>
    <row r="5752" spans="1:4" x14ac:dyDescent="0.35">
      <c r="A5752">
        <v>42288</v>
      </c>
      <c r="B5752">
        <v>310.17</v>
      </c>
      <c r="C5752">
        <v>143.84</v>
      </c>
      <c r="D5752" s="2" t="s">
        <v>1165</v>
      </c>
    </row>
    <row r="5753" spans="1:4" x14ac:dyDescent="0.35">
      <c r="A5753">
        <v>42288</v>
      </c>
      <c r="B5753">
        <v>310.17</v>
      </c>
      <c r="C5753">
        <v>51.95</v>
      </c>
      <c r="D5753" s="2" t="s">
        <v>1165</v>
      </c>
    </row>
    <row r="5754" spans="1:4" x14ac:dyDescent="0.35">
      <c r="A5754">
        <v>42288</v>
      </c>
      <c r="B5754">
        <v>310.17</v>
      </c>
      <c r="C5754">
        <v>62.43</v>
      </c>
      <c r="D5754" s="2" t="s">
        <v>1165</v>
      </c>
    </row>
    <row r="5755" spans="1:4" x14ac:dyDescent="0.35">
      <c r="A5755">
        <v>42288</v>
      </c>
      <c r="B5755">
        <v>310.17</v>
      </c>
      <c r="C5755">
        <v>51.95</v>
      </c>
      <c r="D5755" s="2" t="s">
        <v>1165</v>
      </c>
    </row>
    <row r="5756" spans="1:4" x14ac:dyDescent="0.35">
      <c r="A5756">
        <v>42321</v>
      </c>
      <c r="B5756">
        <v>175.95</v>
      </c>
      <c r="C5756">
        <v>175.95</v>
      </c>
      <c r="D5756" s="2" t="s">
        <v>1165</v>
      </c>
    </row>
    <row r="5757" spans="1:4" x14ac:dyDescent="0.35">
      <c r="A5757">
        <v>42323</v>
      </c>
      <c r="B5757">
        <v>67.25</v>
      </c>
      <c r="C5757">
        <v>67.25</v>
      </c>
      <c r="D5757" s="2" t="s">
        <v>1165</v>
      </c>
    </row>
    <row r="5758" spans="1:4" x14ac:dyDescent="0.35">
      <c r="A5758">
        <v>42350</v>
      </c>
      <c r="B5758">
        <v>84.47</v>
      </c>
      <c r="C5758">
        <v>84.47</v>
      </c>
      <c r="D5758" s="2" t="s">
        <v>1165</v>
      </c>
    </row>
    <row r="5759" spans="1:4" x14ac:dyDescent="0.35">
      <c r="A5759">
        <v>42362</v>
      </c>
      <c r="B5759">
        <v>287.57</v>
      </c>
      <c r="C5759">
        <v>287.57</v>
      </c>
      <c r="D5759" s="2" t="s">
        <v>1165</v>
      </c>
    </row>
    <row r="5760" spans="1:4" x14ac:dyDescent="0.35">
      <c r="A5760">
        <v>42378</v>
      </c>
      <c r="B5760">
        <v>344.01</v>
      </c>
      <c r="C5760">
        <v>344.01</v>
      </c>
      <c r="D5760" s="2" t="s">
        <v>1168</v>
      </c>
    </row>
    <row r="5761" spans="1:4" x14ac:dyDescent="0.35">
      <c r="A5761">
        <v>42383</v>
      </c>
      <c r="B5761">
        <v>67.11</v>
      </c>
      <c r="C5761">
        <v>67.11</v>
      </c>
      <c r="D5761" s="2" t="s">
        <v>1165</v>
      </c>
    </row>
    <row r="5762" spans="1:4" x14ac:dyDescent="0.35">
      <c r="A5762">
        <v>42398</v>
      </c>
      <c r="B5762">
        <v>1627.79</v>
      </c>
      <c r="C5762">
        <v>1627.79</v>
      </c>
      <c r="D5762" s="2" t="s">
        <v>1168</v>
      </c>
    </row>
    <row r="5763" spans="1:4" x14ac:dyDescent="0.35">
      <c r="A5763">
        <v>42409</v>
      </c>
      <c r="B5763">
        <v>164.08</v>
      </c>
      <c r="C5763">
        <v>164.08</v>
      </c>
      <c r="D5763" s="2" t="s">
        <v>1165</v>
      </c>
    </row>
    <row r="5764" spans="1:4" x14ac:dyDescent="0.35">
      <c r="A5764">
        <v>42410</v>
      </c>
      <c r="B5764">
        <v>882</v>
      </c>
      <c r="C5764">
        <v>882</v>
      </c>
      <c r="D5764" s="2" t="s">
        <v>1167</v>
      </c>
    </row>
    <row r="5765" spans="1:4" x14ac:dyDescent="0.35">
      <c r="A5765">
        <v>42430</v>
      </c>
      <c r="B5765">
        <v>882</v>
      </c>
      <c r="C5765">
        <v>882</v>
      </c>
      <c r="D5765" s="2" t="s">
        <v>1167</v>
      </c>
    </row>
    <row r="5766" spans="1:4" x14ac:dyDescent="0.35">
      <c r="A5766">
        <v>42443</v>
      </c>
      <c r="B5766">
        <v>882</v>
      </c>
      <c r="C5766">
        <v>882</v>
      </c>
      <c r="D5766" s="2" t="s">
        <v>1167</v>
      </c>
    </row>
    <row r="5767" spans="1:4" x14ac:dyDescent="0.35">
      <c r="A5767">
        <v>42445</v>
      </c>
      <c r="B5767">
        <v>514.95000000000005</v>
      </c>
      <c r="C5767">
        <v>132.31</v>
      </c>
      <c r="D5767" s="2" t="s">
        <v>1165</v>
      </c>
    </row>
    <row r="5768" spans="1:4" x14ac:dyDescent="0.35">
      <c r="A5768">
        <v>42445</v>
      </c>
      <c r="B5768">
        <v>514.95000000000005</v>
      </c>
      <c r="C5768">
        <v>382.64</v>
      </c>
      <c r="D5768" s="2" t="s">
        <v>1166</v>
      </c>
    </row>
    <row r="5769" spans="1:4" x14ac:dyDescent="0.35">
      <c r="A5769">
        <v>42457</v>
      </c>
      <c r="B5769">
        <v>132.75</v>
      </c>
      <c r="C5769">
        <v>132.75</v>
      </c>
      <c r="D5769" s="2" t="s">
        <v>1165</v>
      </c>
    </row>
    <row r="5770" spans="1:4" x14ac:dyDescent="0.35">
      <c r="A5770">
        <v>42523</v>
      </c>
      <c r="B5770">
        <v>776.57</v>
      </c>
      <c r="C5770">
        <v>776.57</v>
      </c>
      <c r="D5770" s="2" t="s">
        <v>1171</v>
      </c>
    </row>
    <row r="5771" spans="1:4" x14ac:dyDescent="0.35">
      <c r="A5771">
        <v>42532</v>
      </c>
      <c r="B5771">
        <v>161.66</v>
      </c>
      <c r="C5771">
        <v>161.66</v>
      </c>
      <c r="D5771" s="2" t="s">
        <v>1165</v>
      </c>
    </row>
    <row r="5772" spans="1:4" x14ac:dyDescent="0.35">
      <c r="A5772">
        <v>42547</v>
      </c>
      <c r="B5772">
        <v>566.05999999999995</v>
      </c>
      <c r="C5772">
        <v>566.05999999999995</v>
      </c>
      <c r="D5772" s="2" t="s">
        <v>1164</v>
      </c>
    </row>
    <row r="5773" spans="1:4" x14ac:dyDescent="0.35">
      <c r="A5773">
        <v>42570</v>
      </c>
      <c r="B5773">
        <v>186.09</v>
      </c>
      <c r="C5773">
        <v>186.09</v>
      </c>
      <c r="D5773" s="2" t="s">
        <v>1165</v>
      </c>
    </row>
    <row r="5774" spans="1:4" x14ac:dyDescent="0.35">
      <c r="A5774">
        <v>42577</v>
      </c>
      <c r="B5774">
        <v>650.33000000000004</v>
      </c>
      <c r="C5774">
        <v>650.33000000000004</v>
      </c>
      <c r="D5774" s="2" t="s">
        <v>1164</v>
      </c>
    </row>
    <row r="5775" spans="1:4" x14ac:dyDescent="0.35">
      <c r="A5775">
        <v>42598</v>
      </c>
      <c r="B5775">
        <v>865.7</v>
      </c>
      <c r="C5775">
        <v>308.14999999999998</v>
      </c>
      <c r="D5775" s="2" t="s">
        <v>1166</v>
      </c>
    </row>
    <row r="5776" spans="1:4" x14ac:dyDescent="0.35">
      <c r="A5776">
        <v>42598</v>
      </c>
      <c r="B5776">
        <v>865.7</v>
      </c>
      <c r="C5776">
        <v>249.4</v>
      </c>
      <c r="D5776" s="2" t="s">
        <v>1164</v>
      </c>
    </row>
    <row r="5777" spans="1:4" x14ac:dyDescent="0.35">
      <c r="A5777">
        <v>42598</v>
      </c>
      <c r="B5777">
        <v>865.7</v>
      </c>
      <c r="C5777">
        <v>308.14999999999998</v>
      </c>
      <c r="D5777" s="2" t="s">
        <v>1166</v>
      </c>
    </row>
    <row r="5778" spans="1:4" x14ac:dyDescent="0.35">
      <c r="A5778">
        <v>42608</v>
      </c>
      <c r="B5778">
        <v>56.22</v>
      </c>
      <c r="C5778">
        <v>56.22</v>
      </c>
      <c r="D5778" s="2" t="s">
        <v>1165</v>
      </c>
    </row>
    <row r="5779" spans="1:4" x14ac:dyDescent="0.35">
      <c r="A5779">
        <v>42617</v>
      </c>
      <c r="B5779">
        <v>377.75</v>
      </c>
      <c r="C5779">
        <v>377.75</v>
      </c>
      <c r="D5779" s="2" t="s">
        <v>1168</v>
      </c>
    </row>
    <row r="5780" spans="1:4" x14ac:dyDescent="0.35">
      <c r="A5780">
        <v>42634</v>
      </c>
      <c r="B5780">
        <v>50.09</v>
      </c>
      <c r="C5780">
        <v>50.09</v>
      </c>
      <c r="D5780" s="2" t="s">
        <v>1165</v>
      </c>
    </row>
    <row r="5781" spans="1:4" x14ac:dyDescent="0.35">
      <c r="A5781">
        <v>42655</v>
      </c>
      <c r="B5781">
        <v>1239.6500000000001</v>
      </c>
      <c r="C5781">
        <v>56.85</v>
      </c>
      <c r="D5781" s="2" t="s">
        <v>1165</v>
      </c>
    </row>
    <row r="5782" spans="1:4" x14ac:dyDescent="0.35">
      <c r="A5782">
        <v>42655</v>
      </c>
      <c r="B5782">
        <v>1239.6500000000001</v>
      </c>
      <c r="C5782">
        <v>1182.8</v>
      </c>
      <c r="D5782" s="2" t="s">
        <v>1164</v>
      </c>
    </row>
    <row r="5783" spans="1:4" x14ac:dyDescent="0.35">
      <c r="A5783">
        <v>42710</v>
      </c>
      <c r="B5783">
        <v>618.77</v>
      </c>
      <c r="C5783">
        <v>618.77</v>
      </c>
      <c r="D5783" s="2" t="s">
        <v>1164</v>
      </c>
    </row>
    <row r="5784" spans="1:4" x14ac:dyDescent="0.35">
      <c r="A5784">
        <v>42712</v>
      </c>
      <c r="B5784">
        <v>7557.54</v>
      </c>
      <c r="C5784">
        <v>7463.74</v>
      </c>
      <c r="D5784" s="2" t="s">
        <v>1168</v>
      </c>
    </row>
    <row r="5785" spans="1:4" x14ac:dyDescent="0.35">
      <c r="A5785">
        <v>42712</v>
      </c>
      <c r="B5785">
        <v>7557.54</v>
      </c>
      <c r="C5785">
        <v>60.62</v>
      </c>
      <c r="D5785" s="2" t="s">
        <v>1165</v>
      </c>
    </row>
    <row r="5786" spans="1:4" x14ac:dyDescent="0.35">
      <c r="A5786">
        <v>42712</v>
      </c>
      <c r="B5786">
        <v>7557.54</v>
      </c>
      <c r="C5786">
        <v>33.18</v>
      </c>
      <c r="D5786" s="2" t="s">
        <v>1168</v>
      </c>
    </row>
    <row r="5787" spans="1:4" x14ac:dyDescent="0.35">
      <c r="A5787">
        <v>42721</v>
      </c>
      <c r="B5787">
        <v>882</v>
      </c>
      <c r="C5787">
        <v>882</v>
      </c>
      <c r="D5787" s="2" t="s">
        <v>1167</v>
      </c>
    </row>
    <row r="5788" spans="1:4" x14ac:dyDescent="0.35">
      <c r="A5788">
        <v>42724</v>
      </c>
      <c r="B5788">
        <v>339.13</v>
      </c>
      <c r="C5788">
        <v>339.13</v>
      </c>
      <c r="D5788" s="2" t="s">
        <v>1166</v>
      </c>
    </row>
    <row r="5789" spans="1:4" x14ac:dyDescent="0.35">
      <c r="A5789">
        <v>42786</v>
      </c>
      <c r="B5789">
        <v>150.25</v>
      </c>
      <c r="C5789">
        <v>150.25</v>
      </c>
      <c r="D5789" s="2" t="s">
        <v>1165</v>
      </c>
    </row>
    <row r="5790" spans="1:4" x14ac:dyDescent="0.35">
      <c r="A5790">
        <v>42797</v>
      </c>
      <c r="B5790">
        <v>559.45000000000005</v>
      </c>
      <c r="C5790">
        <v>292.57</v>
      </c>
      <c r="D5790" s="2" t="s">
        <v>1165</v>
      </c>
    </row>
    <row r="5791" spans="1:4" x14ac:dyDescent="0.35">
      <c r="A5791">
        <v>42797</v>
      </c>
      <c r="B5791">
        <v>559.45000000000005</v>
      </c>
      <c r="C5791">
        <v>216.93</v>
      </c>
      <c r="D5791" s="2" t="s">
        <v>1165</v>
      </c>
    </row>
    <row r="5792" spans="1:4" x14ac:dyDescent="0.35">
      <c r="A5792">
        <v>42797</v>
      </c>
      <c r="B5792">
        <v>559.45000000000005</v>
      </c>
      <c r="C5792">
        <v>49.95</v>
      </c>
      <c r="D5792" s="2" t="s">
        <v>1165</v>
      </c>
    </row>
    <row r="5793" spans="1:4" x14ac:dyDescent="0.35">
      <c r="A5793">
        <v>42800</v>
      </c>
      <c r="B5793">
        <v>48.64</v>
      </c>
      <c r="C5793">
        <v>48.64</v>
      </c>
      <c r="D5793" s="2" t="s">
        <v>1165</v>
      </c>
    </row>
    <row r="5794" spans="1:4" x14ac:dyDescent="0.35">
      <c r="A5794">
        <v>42823</v>
      </c>
      <c r="B5794">
        <v>882</v>
      </c>
      <c r="C5794">
        <v>882</v>
      </c>
      <c r="D5794" s="2" t="s">
        <v>1167</v>
      </c>
    </row>
    <row r="5795" spans="1:4" x14ac:dyDescent="0.35">
      <c r="A5795">
        <v>42825</v>
      </c>
      <c r="B5795">
        <v>52.09</v>
      </c>
      <c r="C5795">
        <v>52.09</v>
      </c>
      <c r="D5795" s="2" t="s">
        <v>1165</v>
      </c>
    </row>
    <row r="5796" spans="1:4" x14ac:dyDescent="0.35">
      <c r="A5796">
        <v>42830</v>
      </c>
      <c r="B5796">
        <v>431.69</v>
      </c>
      <c r="C5796">
        <v>431.69</v>
      </c>
      <c r="D5796" s="2" t="s">
        <v>1164</v>
      </c>
    </row>
    <row r="5797" spans="1:4" x14ac:dyDescent="0.35">
      <c r="A5797">
        <v>42835</v>
      </c>
      <c r="B5797">
        <v>480.45</v>
      </c>
      <c r="C5797">
        <v>480.45</v>
      </c>
      <c r="D5797" s="2" t="s">
        <v>1164</v>
      </c>
    </row>
    <row r="5798" spans="1:4" x14ac:dyDescent="0.35">
      <c r="A5798">
        <v>42836</v>
      </c>
      <c r="B5798">
        <v>2915.12</v>
      </c>
      <c r="C5798">
        <v>137.86000000000001</v>
      </c>
      <c r="D5798" s="2" t="s">
        <v>1164</v>
      </c>
    </row>
    <row r="5799" spans="1:4" x14ac:dyDescent="0.35">
      <c r="A5799">
        <v>42836</v>
      </c>
      <c r="B5799">
        <v>2915.12</v>
      </c>
      <c r="C5799">
        <v>76.37</v>
      </c>
      <c r="D5799" s="2" t="s">
        <v>1165</v>
      </c>
    </row>
    <row r="5800" spans="1:4" x14ac:dyDescent="0.35">
      <c r="A5800">
        <v>42836</v>
      </c>
      <c r="B5800">
        <v>2915.12</v>
      </c>
      <c r="C5800">
        <v>78.010000000000005</v>
      </c>
      <c r="D5800" s="2" t="s">
        <v>1165</v>
      </c>
    </row>
    <row r="5801" spans="1:4" x14ac:dyDescent="0.35">
      <c r="A5801">
        <v>42836</v>
      </c>
      <c r="B5801">
        <v>2915.12</v>
      </c>
      <c r="C5801">
        <v>2622.88</v>
      </c>
      <c r="D5801" s="2" t="s">
        <v>1167</v>
      </c>
    </row>
    <row r="5802" spans="1:4" x14ac:dyDescent="0.35">
      <c r="A5802">
        <v>42845</v>
      </c>
      <c r="B5802">
        <v>78</v>
      </c>
      <c r="C5802">
        <v>78</v>
      </c>
      <c r="D5802" s="2" t="s">
        <v>1165</v>
      </c>
    </row>
    <row r="5803" spans="1:4" x14ac:dyDescent="0.35">
      <c r="A5803">
        <v>42858</v>
      </c>
      <c r="B5803">
        <v>395.02</v>
      </c>
      <c r="C5803">
        <v>85.12</v>
      </c>
      <c r="D5803" s="2" t="s">
        <v>1165</v>
      </c>
    </row>
    <row r="5804" spans="1:4" x14ac:dyDescent="0.35">
      <c r="A5804">
        <v>42858</v>
      </c>
      <c r="B5804">
        <v>395.02</v>
      </c>
      <c r="C5804">
        <v>302.37</v>
      </c>
      <c r="D5804" s="2" t="s">
        <v>1164</v>
      </c>
    </row>
    <row r="5805" spans="1:4" x14ac:dyDescent="0.35">
      <c r="A5805">
        <v>42858</v>
      </c>
      <c r="B5805">
        <v>395.02</v>
      </c>
      <c r="C5805">
        <v>7.53</v>
      </c>
      <c r="D5805" s="2" t="s">
        <v>1165</v>
      </c>
    </row>
    <row r="5806" spans="1:4" x14ac:dyDescent="0.35">
      <c r="A5806">
        <v>42864</v>
      </c>
      <c r="B5806">
        <v>161.97</v>
      </c>
      <c r="C5806">
        <v>161.97</v>
      </c>
      <c r="D5806" s="2" t="s">
        <v>1165</v>
      </c>
    </row>
    <row r="5807" spans="1:4" x14ac:dyDescent="0.35">
      <c r="A5807">
        <v>42867</v>
      </c>
      <c r="B5807">
        <v>1081.94</v>
      </c>
      <c r="C5807">
        <v>72.599999999999994</v>
      </c>
      <c r="D5807" s="2" t="s">
        <v>1166</v>
      </c>
    </row>
    <row r="5808" spans="1:4" x14ac:dyDescent="0.35">
      <c r="A5808">
        <v>42867</v>
      </c>
      <c r="B5808">
        <v>1081.94</v>
      </c>
      <c r="C5808">
        <v>127.34</v>
      </c>
      <c r="D5808" s="2" t="s">
        <v>1166</v>
      </c>
    </row>
    <row r="5809" spans="1:4" x14ac:dyDescent="0.35">
      <c r="A5809">
        <v>42867</v>
      </c>
      <c r="B5809">
        <v>1081.94</v>
      </c>
      <c r="C5809">
        <v>882</v>
      </c>
      <c r="D5809" s="2" t="s">
        <v>1167</v>
      </c>
    </row>
    <row r="5810" spans="1:4" x14ac:dyDescent="0.35">
      <c r="A5810">
        <v>42873</v>
      </c>
      <c r="B5810">
        <v>128.91999999999999</v>
      </c>
      <c r="C5810">
        <v>64.459999999999994</v>
      </c>
      <c r="D5810" s="2" t="s">
        <v>1165</v>
      </c>
    </row>
    <row r="5811" spans="1:4" x14ac:dyDescent="0.35">
      <c r="A5811">
        <v>42873</v>
      </c>
      <c r="B5811">
        <v>128.91999999999999</v>
      </c>
      <c r="C5811">
        <v>64.459999999999994</v>
      </c>
      <c r="D5811" s="2" t="s">
        <v>1165</v>
      </c>
    </row>
    <row r="5812" spans="1:4" x14ac:dyDescent="0.35">
      <c r="A5812">
        <v>42880</v>
      </c>
      <c r="B5812">
        <v>82.77</v>
      </c>
      <c r="C5812">
        <v>82.77</v>
      </c>
      <c r="D5812" s="2" t="s">
        <v>1165</v>
      </c>
    </row>
    <row r="5813" spans="1:4" x14ac:dyDescent="0.35">
      <c r="A5813">
        <v>42904</v>
      </c>
      <c r="B5813">
        <v>964.59</v>
      </c>
      <c r="C5813">
        <v>548.62</v>
      </c>
      <c r="D5813" s="2" t="s">
        <v>1166</v>
      </c>
    </row>
    <row r="5814" spans="1:4" x14ac:dyDescent="0.35">
      <c r="A5814">
        <v>42904</v>
      </c>
      <c r="B5814">
        <v>964.59</v>
      </c>
      <c r="C5814">
        <v>186.24</v>
      </c>
      <c r="D5814" s="2" t="s">
        <v>1165</v>
      </c>
    </row>
    <row r="5815" spans="1:4" x14ac:dyDescent="0.35">
      <c r="A5815">
        <v>42904</v>
      </c>
      <c r="B5815">
        <v>964.59</v>
      </c>
      <c r="C5815">
        <v>229.73</v>
      </c>
      <c r="D5815" s="2" t="s">
        <v>1167</v>
      </c>
    </row>
    <row r="5816" spans="1:4" x14ac:dyDescent="0.35">
      <c r="A5816">
        <v>42912</v>
      </c>
      <c r="B5816">
        <v>114.71</v>
      </c>
      <c r="C5816">
        <v>114.71</v>
      </c>
      <c r="D5816" s="2" t="s">
        <v>1165</v>
      </c>
    </row>
    <row r="5817" spans="1:4" x14ac:dyDescent="0.35">
      <c r="A5817">
        <v>42932</v>
      </c>
      <c r="B5817">
        <v>60.62</v>
      </c>
      <c r="C5817">
        <v>60.62</v>
      </c>
      <c r="D5817" s="2" t="s">
        <v>1165</v>
      </c>
    </row>
    <row r="5818" spans="1:4" x14ac:dyDescent="0.35">
      <c r="A5818">
        <v>42933</v>
      </c>
      <c r="B5818">
        <v>80.150000000000006</v>
      </c>
      <c r="C5818">
        <v>80.150000000000006</v>
      </c>
      <c r="D5818" s="2" t="s">
        <v>1165</v>
      </c>
    </row>
    <row r="5819" spans="1:4" x14ac:dyDescent="0.35">
      <c r="A5819">
        <v>42940</v>
      </c>
      <c r="B5819">
        <v>5181.37</v>
      </c>
      <c r="C5819">
        <v>5181.37</v>
      </c>
      <c r="D5819" s="2" t="s">
        <v>1167</v>
      </c>
    </row>
    <row r="5820" spans="1:4" x14ac:dyDescent="0.35">
      <c r="A5820">
        <v>42946</v>
      </c>
      <c r="B5820">
        <v>344.89</v>
      </c>
      <c r="C5820">
        <v>66.97</v>
      </c>
      <c r="D5820" s="2" t="s">
        <v>1165</v>
      </c>
    </row>
    <row r="5821" spans="1:4" x14ac:dyDescent="0.35">
      <c r="A5821">
        <v>42946</v>
      </c>
      <c r="B5821">
        <v>344.89</v>
      </c>
      <c r="C5821">
        <v>67.88</v>
      </c>
      <c r="D5821" s="2" t="s">
        <v>1165</v>
      </c>
    </row>
    <row r="5822" spans="1:4" x14ac:dyDescent="0.35">
      <c r="A5822">
        <v>42946</v>
      </c>
      <c r="B5822">
        <v>344.89</v>
      </c>
      <c r="C5822">
        <v>105.02</v>
      </c>
      <c r="D5822" s="2" t="s">
        <v>1165</v>
      </c>
    </row>
    <row r="5823" spans="1:4" x14ac:dyDescent="0.35">
      <c r="A5823">
        <v>42946</v>
      </c>
      <c r="B5823">
        <v>344.89</v>
      </c>
      <c r="C5823">
        <v>105.02</v>
      </c>
      <c r="D5823" s="2" t="s">
        <v>1165</v>
      </c>
    </row>
    <row r="5824" spans="1:4" x14ac:dyDescent="0.35">
      <c r="A5824">
        <v>42954</v>
      </c>
      <c r="B5824">
        <v>208.98</v>
      </c>
      <c r="C5824">
        <v>208.98</v>
      </c>
      <c r="D5824" s="2" t="s">
        <v>1165</v>
      </c>
    </row>
    <row r="5825" spans="1:4" x14ac:dyDescent="0.35">
      <c r="A5825">
        <v>42955</v>
      </c>
      <c r="B5825">
        <v>242.93</v>
      </c>
      <c r="C5825">
        <v>242.93</v>
      </c>
      <c r="D5825" s="2" t="s">
        <v>1168</v>
      </c>
    </row>
    <row r="5826" spans="1:4" x14ac:dyDescent="0.35">
      <c r="A5826">
        <v>42957</v>
      </c>
      <c r="B5826">
        <v>6586.05</v>
      </c>
      <c r="C5826">
        <v>6586.05</v>
      </c>
      <c r="D5826" s="2" t="s">
        <v>1167</v>
      </c>
    </row>
    <row r="5827" spans="1:4" x14ac:dyDescent="0.35">
      <c r="A5827">
        <v>42980</v>
      </c>
      <c r="B5827">
        <v>86.42</v>
      </c>
      <c r="C5827">
        <v>86.42</v>
      </c>
      <c r="D5827" s="2" t="s">
        <v>1164</v>
      </c>
    </row>
    <row r="5828" spans="1:4" x14ac:dyDescent="0.35">
      <c r="A5828">
        <v>42993</v>
      </c>
      <c r="B5828">
        <v>52.09</v>
      </c>
      <c r="C5828">
        <v>52.09</v>
      </c>
      <c r="D5828" s="2" t="s">
        <v>1165</v>
      </c>
    </row>
    <row r="5829" spans="1:4" x14ac:dyDescent="0.35">
      <c r="A5829">
        <v>42995</v>
      </c>
      <c r="B5829">
        <v>481.59</v>
      </c>
      <c r="C5829">
        <v>481.59</v>
      </c>
      <c r="D5829" s="2" t="s">
        <v>1165</v>
      </c>
    </row>
    <row r="5830" spans="1:4" x14ac:dyDescent="0.35">
      <c r="A5830">
        <v>42997</v>
      </c>
      <c r="B5830">
        <v>777.65</v>
      </c>
      <c r="C5830">
        <v>777.65</v>
      </c>
      <c r="D5830" s="2" t="s">
        <v>1165</v>
      </c>
    </row>
    <row r="5831" spans="1:4" x14ac:dyDescent="0.35">
      <c r="A5831">
        <v>42998</v>
      </c>
      <c r="B5831">
        <v>64.47</v>
      </c>
      <c r="C5831">
        <v>64.47</v>
      </c>
      <c r="D5831" s="2" t="s">
        <v>1165</v>
      </c>
    </row>
    <row r="5832" spans="1:4" x14ac:dyDescent="0.35">
      <c r="A5832">
        <v>43008</v>
      </c>
      <c r="B5832">
        <v>461.61</v>
      </c>
      <c r="C5832">
        <v>149</v>
      </c>
      <c r="D5832" s="2" t="s">
        <v>1164</v>
      </c>
    </row>
    <row r="5833" spans="1:4" x14ac:dyDescent="0.35">
      <c r="A5833">
        <v>43008</v>
      </c>
      <c r="B5833">
        <v>461.61</v>
      </c>
      <c r="C5833">
        <v>312.61</v>
      </c>
      <c r="D5833" s="2" t="s">
        <v>1167</v>
      </c>
    </row>
    <row r="5834" spans="1:4" x14ac:dyDescent="0.35">
      <c r="A5834">
        <v>43011</v>
      </c>
      <c r="B5834">
        <v>344.43</v>
      </c>
      <c r="C5834">
        <v>61.52</v>
      </c>
      <c r="D5834" s="2" t="s">
        <v>1165</v>
      </c>
    </row>
    <row r="5835" spans="1:4" x14ac:dyDescent="0.35">
      <c r="A5835">
        <v>43011</v>
      </c>
      <c r="B5835">
        <v>344.43</v>
      </c>
      <c r="C5835">
        <v>190.39</v>
      </c>
      <c r="D5835" s="2" t="s">
        <v>1165</v>
      </c>
    </row>
    <row r="5836" spans="1:4" x14ac:dyDescent="0.35">
      <c r="A5836">
        <v>43011</v>
      </c>
      <c r="B5836">
        <v>344.43</v>
      </c>
      <c r="C5836">
        <v>92.52</v>
      </c>
      <c r="D5836" s="2" t="s">
        <v>1165</v>
      </c>
    </row>
    <row r="5837" spans="1:4" x14ac:dyDescent="0.35">
      <c r="A5837">
        <v>43021</v>
      </c>
      <c r="B5837">
        <v>109.97</v>
      </c>
      <c r="C5837">
        <v>109.97</v>
      </c>
      <c r="D5837" s="2" t="s">
        <v>1164</v>
      </c>
    </row>
    <row r="5838" spans="1:4" x14ac:dyDescent="0.35">
      <c r="A5838">
        <v>43023</v>
      </c>
      <c r="B5838">
        <v>1023.73</v>
      </c>
      <c r="C5838">
        <v>100.23</v>
      </c>
      <c r="D5838" s="2" t="s">
        <v>1165</v>
      </c>
    </row>
    <row r="5839" spans="1:4" x14ac:dyDescent="0.35">
      <c r="A5839">
        <v>43023</v>
      </c>
      <c r="B5839">
        <v>1023.73</v>
      </c>
      <c r="C5839">
        <v>923.5</v>
      </c>
      <c r="D5839" s="2" t="s">
        <v>1167</v>
      </c>
    </row>
    <row r="5840" spans="1:4" x14ac:dyDescent="0.35">
      <c r="A5840">
        <v>43024</v>
      </c>
      <c r="B5840">
        <v>156.02000000000001</v>
      </c>
      <c r="C5840">
        <v>156.02000000000001</v>
      </c>
      <c r="D5840" s="2" t="s">
        <v>1165</v>
      </c>
    </row>
    <row r="5841" spans="1:4" x14ac:dyDescent="0.35">
      <c r="A5841">
        <v>43025</v>
      </c>
      <c r="B5841">
        <v>122.01</v>
      </c>
      <c r="C5841">
        <v>51.81</v>
      </c>
      <c r="D5841" s="2" t="s">
        <v>1164</v>
      </c>
    </row>
    <row r="5842" spans="1:4" x14ac:dyDescent="0.35">
      <c r="A5842">
        <v>43025</v>
      </c>
      <c r="B5842">
        <v>122.01</v>
      </c>
      <c r="C5842">
        <v>58.12</v>
      </c>
      <c r="D5842" s="2" t="s">
        <v>1164</v>
      </c>
    </row>
    <row r="5843" spans="1:4" x14ac:dyDescent="0.35">
      <c r="A5843">
        <v>43025</v>
      </c>
      <c r="B5843">
        <v>122.01</v>
      </c>
      <c r="C5843">
        <v>12.08</v>
      </c>
      <c r="D5843" s="2" t="s">
        <v>1165</v>
      </c>
    </row>
    <row r="5844" spans="1:4" x14ac:dyDescent="0.35">
      <c r="A5844">
        <v>43040</v>
      </c>
      <c r="B5844">
        <v>1686.4</v>
      </c>
      <c r="C5844">
        <v>1686.4</v>
      </c>
      <c r="D5844" s="2" t="s">
        <v>1168</v>
      </c>
    </row>
    <row r="5845" spans="1:4" x14ac:dyDescent="0.35">
      <c r="A5845">
        <v>43050</v>
      </c>
      <c r="B5845">
        <v>2411.1999999999998</v>
      </c>
      <c r="C5845">
        <v>205.42</v>
      </c>
      <c r="D5845" s="2" t="s">
        <v>1165</v>
      </c>
    </row>
    <row r="5846" spans="1:4" x14ac:dyDescent="0.35">
      <c r="A5846">
        <v>43050</v>
      </c>
      <c r="B5846">
        <v>2411.1999999999998</v>
      </c>
      <c r="C5846">
        <v>2205.7800000000002</v>
      </c>
      <c r="D5846" s="2" t="s">
        <v>1167</v>
      </c>
    </row>
    <row r="5847" spans="1:4" x14ac:dyDescent="0.35">
      <c r="A5847">
        <v>43054</v>
      </c>
      <c r="B5847">
        <v>51.95</v>
      </c>
      <c r="C5847">
        <v>51.95</v>
      </c>
      <c r="D5847" s="2" t="s">
        <v>1165</v>
      </c>
    </row>
    <row r="5848" spans="1:4" x14ac:dyDescent="0.35">
      <c r="A5848">
        <v>43056</v>
      </c>
      <c r="B5848">
        <v>1205.69</v>
      </c>
      <c r="C5848">
        <v>882</v>
      </c>
      <c r="D5848" s="2" t="s">
        <v>1167</v>
      </c>
    </row>
    <row r="5849" spans="1:4" x14ac:dyDescent="0.35">
      <c r="A5849">
        <v>43056</v>
      </c>
      <c r="B5849">
        <v>1205.69</v>
      </c>
      <c r="C5849">
        <v>251.91</v>
      </c>
      <c r="D5849" s="2" t="s">
        <v>1166</v>
      </c>
    </row>
    <row r="5850" spans="1:4" x14ac:dyDescent="0.35">
      <c r="A5850">
        <v>43056</v>
      </c>
      <c r="B5850">
        <v>1205.69</v>
      </c>
      <c r="C5850">
        <v>71.78</v>
      </c>
      <c r="D5850" s="2" t="s">
        <v>1164</v>
      </c>
    </row>
    <row r="5851" spans="1:4" x14ac:dyDescent="0.35">
      <c r="A5851">
        <v>43057</v>
      </c>
      <c r="B5851">
        <v>52.09</v>
      </c>
      <c r="C5851">
        <v>52.09</v>
      </c>
      <c r="D5851" s="2" t="s">
        <v>1165</v>
      </c>
    </row>
    <row r="5852" spans="1:4" x14ac:dyDescent="0.35">
      <c r="A5852">
        <v>43059</v>
      </c>
      <c r="B5852">
        <v>128.54</v>
      </c>
      <c r="C5852">
        <v>128.54</v>
      </c>
      <c r="D5852" s="2" t="s">
        <v>1165</v>
      </c>
    </row>
    <row r="5853" spans="1:4" x14ac:dyDescent="0.35">
      <c r="A5853">
        <v>43063</v>
      </c>
      <c r="B5853">
        <v>940.03</v>
      </c>
      <c r="C5853">
        <v>58.03</v>
      </c>
      <c r="D5853" s="2" t="s">
        <v>1165</v>
      </c>
    </row>
    <row r="5854" spans="1:4" x14ac:dyDescent="0.35">
      <c r="A5854">
        <v>43063</v>
      </c>
      <c r="B5854">
        <v>940.03</v>
      </c>
      <c r="C5854">
        <v>882</v>
      </c>
      <c r="D5854" s="2" t="s">
        <v>1167</v>
      </c>
    </row>
    <row r="5855" spans="1:4" x14ac:dyDescent="0.35">
      <c r="A5855">
        <v>43067</v>
      </c>
      <c r="B5855">
        <v>3953.42</v>
      </c>
      <c r="C5855">
        <v>3953.42</v>
      </c>
      <c r="D5855" s="2" t="s">
        <v>1168</v>
      </c>
    </row>
    <row r="5856" spans="1:4" x14ac:dyDescent="0.35">
      <c r="A5856">
        <v>43074</v>
      </c>
      <c r="B5856">
        <v>5017.6400000000003</v>
      </c>
      <c r="C5856">
        <v>76.709999999999994</v>
      </c>
      <c r="D5856" s="2" t="s">
        <v>1165</v>
      </c>
    </row>
    <row r="5857" spans="1:4" x14ac:dyDescent="0.35">
      <c r="A5857">
        <v>43074</v>
      </c>
      <c r="B5857">
        <v>5017.6400000000003</v>
      </c>
      <c r="C5857">
        <v>0</v>
      </c>
      <c r="D5857" s="2" t="s">
        <v>1165</v>
      </c>
    </row>
    <row r="5858" spans="1:4" x14ac:dyDescent="0.35">
      <c r="A5858">
        <v>43074</v>
      </c>
      <c r="B5858">
        <v>5017.6400000000003</v>
      </c>
      <c r="C5858">
        <v>4940.93</v>
      </c>
      <c r="D5858" s="2" t="s">
        <v>1167</v>
      </c>
    </row>
    <row r="5859" spans="1:4" x14ac:dyDescent="0.35">
      <c r="A5859">
        <v>43075</v>
      </c>
      <c r="B5859">
        <v>3276.66</v>
      </c>
      <c r="C5859">
        <v>56.12</v>
      </c>
      <c r="D5859" s="2" t="s">
        <v>1165</v>
      </c>
    </row>
    <row r="5860" spans="1:4" x14ac:dyDescent="0.35">
      <c r="A5860">
        <v>43075</v>
      </c>
      <c r="B5860">
        <v>3276.66</v>
      </c>
      <c r="C5860">
        <v>3220.54</v>
      </c>
      <c r="D5860" s="2" t="s">
        <v>1167</v>
      </c>
    </row>
    <row r="5861" spans="1:4" x14ac:dyDescent="0.35">
      <c r="A5861">
        <v>43076</v>
      </c>
      <c r="B5861">
        <v>217.59</v>
      </c>
      <c r="C5861">
        <v>79.209999999999994</v>
      </c>
      <c r="D5861" s="2" t="s">
        <v>1164</v>
      </c>
    </row>
    <row r="5862" spans="1:4" x14ac:dyDescent="0.35">
      <c r="A5862">
        <v>43076</v>
      </c>
      <c r="B5862">
        <v>217.59</v>
      </c>
      <c r="C5862">
        <v>46.59</v>
      </c>
      <c r="D5862" s="2" t="s">
        <v>1165</v>
      </c>
    </row>
    <row r="5863" spans="1:4" x14ac:dyDescent="0.35">
      <c r="A5863">
        <v>43076</v>
      </c>
      <c r="B5863">
        <v>217.59</v>
      </c>
      <c r="C5863">
        <v>31.25</v>
      </c>
      <c r="D5863" s="2" t="s">
        <v>1165</v>
      </c>
    </row>
    <row r="5864" spans="1:4" x14ac:dyDescent="0.35">
      <c r="A5864">
        <v>43076</v>
      </c>
      <c r="B5864">
        <v>217.59</v>
      </c>
      <c r="C5864">
        <v>60.53</v>
      </c>
      <c r="D5864" s="2" t="s">
        <v>1165</v>
      </c>
    </row>
    <row r="5865" spans="1:4" x14ac:dyDescent="0.35">
      <c r="A5865">
        <v>43081</v>
      </c>
      <c r="B5865">
        <v>80.150000000000006</v>
      </c>
      <c r="C5865">
        <v>80.150000000000006</v>
      </c>
      <c r="D5865" s="2" t="s">
        <v>1165</v>
      </c>
    </row>
    <row r="5866" spans="1:4" x14ac:dyDescent="0.35">
      <c r="A5866">
        <v>43082</v>
      </c>
      <c r="B5866">
        <v>99.32</v>
      </c>
      <c r="C5866">
        <v>99.32</v>
      </c>
      <c r="D5866" s="2" t="s">
        <v>1165</v>
      </c>
    </row>
    <row r="5867" spans="1:4" x14ac:dyDescent="0.35">
      <c r="A5867">
        <v>43083</v>
      </c>
      <c r="B5867">
        <v>67.25</v>
      </c>
      <c r="C5867">
        <v>67.25</v>
      </c>
      <c r="D5867" s="2" t="s">
        <v>1165</v>
      </c>
    </row>
    <row r="5868" spans="1:4" x14ac:dyDescent="0.35">
      <c r="A5868">
        <v>43086</v>
      </c>
      <c r="B5868">
        <v>71.5</v>
      </c>
      <c r="C5868">
        <v>71.5</v>
      </c>
      <c r="D5868" s="2" t="s">
        <v>1165</v>
      </c>
    </row>
    <row r="5869" spans="1:4" x14ac:dyDescent="0.35">
      <c r="A5869">
        <v>43097</v>
      </c>
      <c r="B5869">
        <v>550.95000000000005</v>
      </c>
      <c r="C5869">
        <v>550.95000000000005</v>
      </c>
      <c r="D5869" s="2" t="s">
        <v>1166</v>
      </c>
    </row>
    <row r="5870" spans="1:4" x14ac:dyDescent="0.35">
      <c r="A5870">
        <v>43108</v>
      </c>
      <c r="B5870">
        <v>907.78</v>
      </c>
      <c r="C5870">
        <v>907.78</v>
      </c>
      <c r="D5870" s="2" t="s">
        <v>1167</v>
      </c>
    </row>
    <row r="5871" spans="1:4" x14ac:dyDescent="0.35">
      <c r="A5871">
        <v>43112</v>
      </c>
      <c r="B5871">
        <v>87.84</v>
      </c>
      <c r="C5871">
        <v>87.84</v>
      </c>
      <c r="D5871" s="2" t="s">
        <v>1165</v>
      </c>
    </row>
    <row r="5872" spans="1:4" x14ac:dyDescent="0.35">
      <c r="A5872">
        <v>43113</v>
      </c>
      <c r="B5872">
        <v>61.52</v>
      </c>
      <c r="C5872">
        <v>61.52</v>
      </c>
      <c r="D5872" s="2" t="s">
        <v>1165</v>
      </c>
    </row>
    <row r="5873" spans="1:4" x14ac:dyDescent="0.35">
      <c r="A5873">
        <v>43116</v>
      </c>
      <c r="B5873">
        <v>84.33</v>
      </c>
      <c r="C5873">
        <v>84.33</v>
      </c>
      <c r="D5873" s="2" t="s">
        <v>1165</v>
      </c>
    </row>
    <row r="5874" spans="1:4" x14ac:dyDescent="0.35">
      <c r="A5874">
        <v>43122</v>
      </c>
      <c r="B5874">
        <v>97.04</v>
      </c>
      <c r="C5874">
        <v>97.04</v>
      </c>
      <c r="D5874" s="2" t="s">
        <v>1165</v>
      </c>
    </row>
    <row r="5875" spans="1:4" x14ac:dyDescent="0.35">
      <c r="A5875">
        <v>43143</v>
      </c>
      <c r="B5875">
        <v>851.51</v>
      </c>
      <c r="C5875">
        <v>851.51</v>
      </c>
      <c r="D5875" s="2" t="s">
        <v>1164</v>
      </c>
    </row>
    <row r="5876" spans="1:4" x14ac:dyDescent="0.35">
      <c r="A5876">
        <v>43152</v>
      </c>
      <c r="B5876">
        <v>226.79</v>
      </c>
      <c r="C5876">
        <v>52.09</v>
      </c>
      <c r="D5876" s="2" t="s">
        <v>1165</v>
      </c>
    </row>
    <row r="5877" spans="1:4" x14ac:dyDescent="0.35">
      <c r="A5877">
        <v>43152</v>
      </c>
      <c r="B5877">
        <v>226.79</v>
      </c>
      <c r="C5877">
        <v>52.09</v>
      </c>
      <c r="D5877" s="2" t="s">
        <v>1165</v>
      </c>
    </row>
    <row r="5878" spans="1:4" x14ac:dyDescent="0.35">
      <c r="A5878">
        <v>43152</v>
      </c>
      <c r="B5878">
        <v>226.79</v>
      </c>
      <c r="C5878">
        <v>48.64</v>
      </c>
      <c r="D5878" s="2" t="s">
        <v>1165</v>
      </c>
    </row>
    <row r="5879" spans="1:4" x14ac:dyDescent="0.35">
      <c r="A5879">
        <v>43152</v>
      </c>
      <c r="B5879">
        <v>226.79</v>
      </c>
      <c r="C5879">
        <v>73.97</v>
      </c>
      <c r="D5879" s="2" t="s">
        <v>1165</v>
      </c>
    </row>
    <row r="5880" spans="1:4" x14ac:dyDescent="0.35">
      <c r="A5880">
        <v>43161</v>
      </c>
      <c r="B5880">
        <v>209.83</v>
      </c>
      <c r="C5880">
        <v>209.83</v>
      </c>
      <c r="D5880" s="2" t="s">
        <v>1166</v>
      </c>
    </row>
    <row r="5881" spans="1:4" x14ac:dyDescent="0.35">
      <c r="A5881">
        <v>43178</v>
      </c>
      <c r="B5881">
        <v>293.86</v>
      </c>
      <c r="C5881">
        <v>293.86</v>
      </c>
      <c r="D5881" s="2" t="s">
        <v>1164</v>
      </c>
    </row>
    <row r="5882" spans="1:4" x14ac:dyDescent="0.35">
      <c r="A5882">
        <v>43182</v>
      </c>
      <c r="B5882">
        <v>522.39</v>
      </c>
      <c r="C5882">
        <v>522.39</v>
      </c>
      <c r="D5882" s="2" t="s">
        <v>1166</v>
      </c>
    </row>
    <row r="5883" spans="1:4" x14ac:dyDescent="0.35">
      <c r="A5883">
        <v>43209</v>
      </c>
      <c r="B5883">
        <v>187.26</v>
      </c>
      <c r="C5883">
        <v>187.26</v>
      </c>
      <c r="D5883" s="2" t="s">
        <v>1165</v>
      </c>
    </row>
    <row r="5884" spans="1:4" x14ac:dyDescent="0.35">
      <c r="A5884">
        <v>43248</v>
      </c>
      <c r="B5884">
        <v>931.85</v>
      </c>
      <c r="C5884">
        <v>931.85</v>
      </c>
      <c r="D5884" s="2" t="s">
        <v>1167</v>
      </c>
    </row>
    <row r="5885" spans="1:4" x14ac:dyDescent="0.35">
      <c r="A5885">
        <v>43252</v>
      </c>
      <c r="B5885">
        <v>554.48</v>
      </c>
      <c r="C5885">
        <v>554.48</v>
      </c>
      <c r="D5885" s="2" t="s">
        <v>1165</v>
      </c>
    </row>
    <row r="5886" spans="1:4" x14ac:dyDescent="0.35">
      <c r="A5886">
        <v>43259</v>
      </c>
      <c r="B5886">
        <v>103.61</v>
      </c>
      <c r="C5886">
        <v>103.61</v>
      </c>
      <c r="D5886" s="2" t="s">
        <v>1165</v>
      </c>
    </row>
    <row r="5887" spans="1:4" x14ac:dyDescent="0.35">
      <c r="A5887">
        <v>43277</v>
      </c>
      <c r="B5887">
        <v>397.93</v>
      </c>
      <c r="C5887">
        <v>68.930000000000007</v>
      </c>
      <c r="D5887" s="2" t="s">
        <v>1165</v>
      </c>
    </row>
    <row r="5888" spans="1:4" x14ac:dyDescent="0.35">
      <c r="A5888">
        <v>43277</v>
      </c>
      <c r="B5888">
        <v>397.93</v>
      </c>
      <c r="C5888">
        <v>68.930000000000007</v>
      </c>
      <c r="D5888" s="2" t="s">
        <v>1165</v>
      </c>
    </row>
    <row r="5889" spans="1:4" x14ac:dyDescent="0.35">
      <c r="A5889">
        <v>43277</v>
      </c>
      <c r="B5889">
        <v>397.93</v>
      </c>
      <c r="C5889">
        <v>68.930000000000007</v>
      </c>
      <c r="D5889" s="2" t="s">
        <v>1165</v>
      </c>
    </row>
    <row r="5890" spans="1:4" x14ac:dyDescent="0.35">
      <c r="A5890">
        <v>43277</v>
      </c>
      <c r="B5890">
        <v>397.93</v>
      </c>
      <c r="C5890">
        <v>53.28</v>
      </c>
      <c r="D5890" s="2" t="s">
        <v>1165</v>
      </c>
    </row>
    <row r="5891" spans="1:4" x14ac:dyDescent="0.35">
      <c r="A5891">
        <v>43277</v>
      </c>
      <c r="B5891">
        <v>397.93</v>
      </c>
      <c r="C5891">
        <v>68.930000000000007</v>
      </c>
      <c r="D5891" s="2" t="s">
        <v>1165</v>
      </c>
    </row>
    <row r="5892" spans="1:4" x14ac:dyDescent="0.35">
      <c r="A5892">
        <v>43277</v>
      </c>
      <c r="B5892">
        <v>397.93</v>
      </c>
      <c r="C5892">
        <v>68.930000000000007</v>
      </c>
      <c r="D5892" s="2" t="s">
        <v>1165</v>
      </c>
    </row>
    <row r="5893" spans="1:4" x14ac:dyDescent="0.35">
      <c r="A5893">
        <v>43293</v>
      </c>
      <c r="B5893">
        <v>221.22</v>
      </c>
      <c r="C5893">
        <v>70.97</v>
      </c>
      <c r="D5893" s="2" t="s">
        <v>1165</v>
      </c>
    </row>
    <row r="5894" spans="1:4" x14ac:dyDescent="0.35">
      <c r="A5894">
        <v>43293</v>
      </c>
      <c r="B5894">
        <v>221.22</v>
      </c>
      <c r="C5894">
        <v>150.25</v>
      </c>
      <c r="D5894" s="2" t="s">
        <v>1165</v>
      </c>
    </row>
    <row r="5895" spans="1:4" x14ac:dyDescent="0.35">
      <c r="A5895">
        <v>43312</v>
      </c>
      <c r="B5895">
        <v>68.45</v>
      </c>
      <c r="C5895">
        <v>68.45</v>
      </c>
      <c r="D5895" s="2" t="s">
        <v>1165</v>
      </c>
    </row>
    <row r="5896" spans="1:4" x14ac:dyDescent="0.35">
      <c r="A5896">
        <v>43332</v>
      </c>
      <c r="B5896">
        <v>395.29</v>
      </c>
      <c r="C5896">
        <v>64.38</v>
      </c>
      <c r="D5896" s="2" t="s">
        <v>1165</v>
      </c>
    </row>
    <row r="5897" spans="1:4" x14ac:dyDescent="0.35">
      <c r="A5897">
        <v>43332</v>
      </c>
      <c r="B5897">
        <v>395.29</v>
      </c>
      <c r="C5897">
        <v>330.91</v>
      </c>
      <c r="D5897" s="2" t="s">
        <v>1167</v>
      </c>
    </row>
    <row r="5898" spans="1:4" x14ac:dyDescent="0.35">
      <c r="A5898">
        <v>43357</v>
      </c>
      <c r="B5898">
        <v>67.11</v>
      </c>
      <c r="C5898">
        <v>67.11</v>
      </c>
      <c r="D5898" s="2" t="s">
        <v>1165</v>
      </c>
    </row>
    <row r="5899" spans="1:4" x14ac:dyDescent="0.35">
      <c r="A5899">
        <v>43358</v>
      </c>
      <c r="B5899">
        <v>882</v>
      </c>
      <c r="C5899">
        <v>882</v>
      </c>
      <c r="D5899" s="2" t="s">
        <v>1167</v>
      </c>
    </row>
    <row r="5900" spans="1:4" x14ac:dyDescent="0.35">
      <c r="A5900">
        <v>43386</v>
      </c>
      <c r="B5900">
        <v>312.51</v>
      </c>
      <c r="C5900">
        <v>312.51</v>
      </c>
      <c r="D5900" s="2" t="s">
        <v>1164</v>
      </c>
    </row>
    <row r="5901" spans="1:4" x14ac:dyDescent="0.35">
      <c r="A5901">
        <v>43438</v>
      </c>
      <c r="B5901">
        <v>230.98</v>
      </c>
      <c r="C5901">
        <v>230.98</v>
      </c>
      <c r="D5901" s="2" t="s">
        <v>1164</v>
      </c>
    </row>
    <row r="5902" spans="1:4" x14ac:dyDescent="0.35">
      <c r="A5902">
        <v>43456</v>
      </c>
      <c r="B5902">
        <v>2311.04</v>
      </c>
      <c r="C5902">
        <v>2182.5700000000002</v>
      </c>
      <c r="D5902" s="2" t="s">
        <v>1167</v>
      </c>
    </row>
    <row r="5903" spans="1:4" x14ac:dyDescent="0.35">
      <c r="A5903">
        <v>43456</v>
      </c>
      <c r="B5903">
        <v>2311.04</v>
      </c>
      <c r="C5903">
        <v>128.47</v>
      </c>
      <c r="D5903" s="2" t="s">
        <v>1165</v>
      </c>
    </row>
    <row r="5904" spans="1:4" x14ac:dyDescent="0.35">
      <c r="A5904">
        <v>43458</v>
      </c>
      <c r="B5904">
        <v>89.55</v>
      </c>
      <c r="C5904">
        <v>89.55</v>
      </c>
      <c r="D5904" s="2" t="s">
        <v>1165</v>
      </c>
    </row>
    <row r="5905" spans="1:4" x14ac:dyDescent="0.35">
      <c r="A5905">
        <v>43466</v>
      </c>
      <c r="B5905">
        <v>200.56</v>
      </c>
      <c r="C5905">
        <v>200.56</v>
      </c>
      <c r="D5905" s="2" t="s">
        <v>1164</v>
      </c>
    </row>
    <row r="5906" spans="1:4" x14ac:dyDescent="0.35">
      <c r="A5906">
        <v>43475</v>
      </c>
      <c r="B5906">
        <v>123.65</v>
      </c>
      <c r="C5906">
        <v>78.7</v>
      </c>
      <c r="D5906" s="2" t="s">
        <v>1164</v>
      </c>
    </row>
    <row r="5907" spans="1:4" x14ac:dyDescent="0.35">
      <c r="A5907">
        <v>43475</v>
      </c>
      <c r="B5907">
        <v>123.65</v>
      </c>
      <c r="C5907">
        <v>44.95</v>
      </c>
      <c r="D5907" s="2" t="s">
        <v>1166</v>
      </c>
    </row>
    <row r="5908" spans="1:4" x14ac:dyDescent="0.35">
      <c r="A5908">
        <v>43478</v>
      </c>
      <c r="B5908">
        <v>2342.5300000000002</v>
      </c>
      <c r="C5908">
        <v>970.33</v>
      </c>
      <c r="D5908" s="2" t="s">
        <v>1167</v>
      </c>
    </row>
    <row r="5909" spans="1:4" x14ac:dyDescent="0.35">
      <c r="A5909">
        <v>43478</v>
      </c>
      <c r="B5909">
        <v>2342.5300000000002</v>
      </c>
      <c r="C5909">
        <v>382.2</v>
      </c>
      <c r="D5909" s="2" t="s">
        <v>1165</v>
      </c>
    </row>
    <row r="5910" spans="1:4" x14ac:dyDescent="0.35">
      <c r="A5910">
        <v>43478</v>
      </c>
      <c r="B5910">
        <v>2342.5300000000002</v>
      </c>
      <c r="C5910">
        <v>990</v>
      </c>
      <c r="D5910" s="2" t="s">
        <v>1170</v>
      </c>
    </row>
    <row r="5911" spans="1:4" x14ac:dyDescent="0.35">
      <c r="A5911">
        <v>43496</v>
      </c>
      <c r="B5911">
        <v>322.77999999999997</v>
      </c>
      <c r="C5911">
        <v>173.81</v>
      </c>
      <c r="D5911" s="2" t="s">
        <v>1165</v>
      </c>
    </row>
    <row r="5912" spans="1:4" x14ac:dyDescent="0.35">
      <c r="A5912">
        <v>43496</v>
      </c>
      <c r="B5912">
        <v>322.77999999999997</v>
      </c>
      <c r="C5912">
        <v>74.05</v>
      </c>
      <c r="D5912" s="2" t="s">
        <v>1165</v>
      </c>
    </row>
    <row r="5913" spans="1:4" x14ac:dyDescent="0.35">
      <c r="A5913">
        <v>43496</v>
      </c>
      <c r="B5913">
        <v>322.77999999999997</v>
      </c>
      <c r="C5913">
        <v>74.92</v>
      </c>
      <c r="D5913" s="2" t="s">
        <v>1165</v>
      </c>
    </row>
    <row r="5914" spans="1:4" x14ac:dyDescent="0.35">
      <c r="A5914">
        <v>43497</v>
      </c>
      <c r="B5914">
        <v>234.69</v>
      </c>
      <c r="C5914">
        <v>234.69</v>
      </c>
      <c r="D5914" s="2" t="s">
        <v>1165</v>
      </c>
    </row>
    <row r="5915" spans="1:4" x14ac:dyDescent="0.35">
      <c r="A5915">
        <v>43531</v>
      </c>
      <c r="B5915">
        <v>159.85</v>
      </c>
      <c r="C5915">
        <v>159.85</v>
      </c>
      <c r="D5915" s="2" t="s">
        <v>1166</v>
      </c>
    </row>
    <row r="5916" spans="1:4" x14ac:dyDescent="0.35">
      <c r="A5916">
        <v>43535</v>
      </c>
      <c r="B5916">
        <v>63.12</v>
      </c>
      <c r="C5916">
        <v>63.12</v>
      </c>
      <c r="D5916" s="2" t="s">
        <v>1165</v>
      </c>
    </row>
    <row r="5917" spans="1:4" x14ac:dyDescent="0.35">
      <c r="A5917">
        <v>43543</v>
      </c>
      <c r="B5917">
        <v>410.1</v>
      </c>
      <c r="C5917">
        <v>410.1</v>
      </c>
      <c r="D5917" s="2" t="s">
        <v>1164</v>
      </c>
    </row>
    <row r="5918" spans="1:4" x14ac:dyDescent="0.35">
      <c r="A5918">
        <v>43571</v>
      </c>
      <c r="B5918">
        <v>693.83</v>
      </c>
      <c r="C5918">
        <v>693.83</v>
      </c>
      <c r="D5918" s="2" t="s">
        <v>1164</v>
      </c>
    </row>
    <row r="5919" spans="1:4" x14ac:dyDescent="0.35">
      <c r="A5919">
        <v>43574</v>
      </c>
      <c r="B5919">
        <v>99.9</v>
      </c>
      <c r="C5919">
        <v>49.95</v>
      </c>
      <c r="D5919" s="2" t="s">
        <v>1165</v>
      </c>
    </row>
    <row r="5920" spans="1:4" x14ac:dyDescent="0.35">
      <c r="A5920">
        <v>43574</v>
      </c>
      <c r="B5920">
        <v>99.9</v>
      </c>
      <c r="C5920">
        <v>49.95</v>
      </c>
      <c r="D5920" s="2" t="s">
        <v>1165</v>
      </c>
    </row>
    <row r="5921" spans="1:4" x14ac:dyDescent="0.35">
      <c r="A5921">
        <v>43577</v>
      </c>
      <c r="B5921">
        <v>855.03</v>
      </c>
      <c r="C5921">
        <v>855.03</v>
      </c>
      <c r="D5921" s="2" t="s">
        <v>1166</v>
      </c>
    </row>
    <row r="5922" spans="1:4" x14ac:dyDescent="0.35">
      <c r="A5922">
        <v>43578</v>
      </c>
      <c r="B5922">
        <v>177.51</v>
      </c>
      <c r="C5922">
        <v>177.51</v>
      </c>
      <c r="D5922" s="2" t="s">
        <v>1165</v>
      </c>
    </row>
    <row r="5923" spans="1:4" x14ac:dyDescent="0.35">
      <c r="A5923">
        <v>43579</v>
      </c>
      <c r="B5923">
        <v>67.11</v>
      </c>
      <c r="C5923">
        <v>67.11</v>
      </c>
      <c r="D5923" s="2" t="s">
        <v>1165</v>
      </c>
    </row>
    <row r="5924" spans="1:4" x14ac:dyDescent="0.35">
      <c r="A5924">
        <v>43581</v>
      </c>
      <c r="B5924">
        <v>882</v>
      </c>
      <c r="C5924">
        <v>882</v>
      </c>
      <c r="D5924" s="2" t="s">
        <v>1167</v>
      </c>
    </row>
    <row r="5925" spans="1:4" x14ac:dyDescent="0.35">
      <c r="A5925">
        <v>43618</v>
      </c>
      <c r="B5925">
        <v>64.459999999999994</v>
      </c>
      <c r="C5925">
        <v>64.459999999999994</v>
      </c>
      <c r="D5925" s="2" t="s">
        <v>1165</v>
      </c>
    </row>
    <row r="5926" spans="1:4" x14ac:dyDescent="0.35">
      <c r="A5926">
        <v>43634</v>
      </c>
      <c r="B5926">
        <v>882</v>
      </c>
      <c r="C5926">
        <v>882</v>
      </c>
      <c r="D5926" s="2" t="s">
        <v>1167</v>
      </c>
    </row>
    <row r="5927" spans="1:4" x14ac:dyDescent="0.35">
      <c r="A5927">
        <v>43647</v>
      </c>
      <c r="B5927">
        <v>79.5</v>
      </c>
      <c r="C5927">
        <v>79.5</v>
      </c>
      <c r="D5927" s="2" t="s">
        <v>1164</v>
      </c>
    </row>
    <row r="5928" spans="1:4" x14ac:dyDescent="0.35">
      <c r="A5928">
        <v>43689</v>
      </c>
      <c r="B5928">
        <v>67.25</v>
      </c>
      <c r="C5928">
        <v>67.25</v>
      </c>
      <c r="D5928" s="2" t="s">
        <v>1165</v>
      </c>
    </row>
    <row r="5929" spans="1:4" x14ac:dyDescent="0.35">
      <c r="A5929">
        <v>43717</v>
      </c>
      <c r="B5929">
        <v>162.79</v>
      </c>
      <c r="C5929">
        <v>66.97</v>
      </c>
      <c r="D5929" s="2" t="s">
        <v>1165</v>
      </c>
    </row>
    <row r="5930" spans="1:4" x14ac:dyDescent="0.35">
      <c r="A5930">
        <v>43717</v>
      </c>
      <c r="B5930">
        <v>162.79</v>
      </c>
      <c r="C5930">
        <v>95.82</v>
      </c>
      <c r="D5930" s="2" t="s">
        <v>1165</v>
      </c>
    </row>
    <row r="5931" spans="1:4" x14ac:dyDescent="0.35">
      <c r="A5931">
        <v>43718</v>
      </c>
      <c r="B5931">
        <v>139.19</v>
      </c>
      <c r="C5931">
        <v>62.73</v>
      </c>
      <c r="D5931" s="2" t="s">
        <v>1165</v>
      </c>
    </row>
    <row r="5932" spans="1:4" x14ac:dyDescent="0.35">
      <c r="A5932">
        <v>43718</v>
      </c>
      <c r="B5932">
        <v>139.19</v>
      </c>
      <c r="C5932">
        <v>76.459999999999994</v>
      </c>
      <c r="D5932" s="2" t="s">
        <v>1166</v>
      </c>
    </row>
    <row r="5933" spans="1:4" x14ac:dyDescent="0.35">
      <c r="A5933">
        <v>43719</v>
      </c>
      <c r="B5933">
        <v>1024.98</v>
      </c>
      <c r="C5933">
        <v>1024.98</v>
      </c>
      <c r="D5933" s="2" t="s">
        <v>1168</v>
      </c>
    </row>
    <row r="5934" spans="1:4" x14ac:dyDescent="0.35">
      <c r="A5934">
        <v>43727</v>
      </c>
      <c r="B5934">
        <v>60.62</v>
      </c>
      <c r="C5934">
        <v>60.62</v>
      </c>
      <c r="D5934" s="2" t="s">
        <v>1165</v>
      </c>
    </row>
    <row r="5935" spans="1:4" x14ac:dyDescent="0.35">
      <c r="A5935">
        <v>43743</v>
      </c>
      <c r="B5935">
        <v>67.22</v>
      </c>
      <c r="C5935">
        <v>67.22</v>
      </c>
      <c r="D5935" s="2" t="s">
        <v>1165</v>
      </c>
    </row>
    <row r="5936" spans="1:4" x14ac:dyDescent="0.35">
      <c r="A5936">
        <v>43754</v>
      </c>
      <c r="B5936">
        <v>87.39</v>
      </c>
      <c r="C5936">
        <v>87.39</v>
      </c>
      <c r="D5936" s="2" t="s">
        <v>1164</v>
      </c>
    </row>
    <row r="5937" spans="1:4" x14ac:dyDescent="0.35">
      <c r="A5937">
        <v>43757</v>
      </c>
      <c r="B5937">
        <v>976.13</v>
      </c>
      <c r="C5937">
        <v>882</v>
      </c>
      <c r="D5937" s="2" t="s">
        <v>1167</v>
      </c>
    </row>
    <row r="5938" spans="1:4" x14ac:dyDescent="0.35">
      <c r="A5938">
        <v>43757</v>
      </c>
      <c r="B5938">
        <v>976.13</v>
      </c>
      <c r="C5938">
        <v>94.13</v>
      </c>
      <c r="D5938" s="2" t="s">
        <v>1165</v>
      </c>
    </row>
    <row r="5939" spans="1:4" x14ac:dyDescent="0.35">
      <c r="A5939">
        <v>43761</v>
      </c>
      <c r="B5939">
        <v>68.790000000000006</v>
      </c>
      <c r="C5939">
        <v>68.790000000000006</v>
      </c>
      <c r="D5939" s="2" t="s">
        <v>1165</v>
      </c>
    </row>
    <row r="5940" spans="1:4" x14ac:dyDescent="0.35">
      <c r="A5940">
        <v>43766</v>
      </c>
      <c r="B5940">
        <v>71.22</v>
      </c>
      <c r="C5940">
        <v>71.22</v>
      </c>
      <c r="D5940" s="2" t="s">
        <v>1165</v>
      </c>
    </row>
    <row r="5941" spans="1:4" x14ac:dyDescent="0.35">
      <c r="A5941">
        <v>43818</v>
      </c>
      <c r="B5941">
        <v>97.27</v>
      </c>
      <c r="C5941">
        <v>97.27</v>
      </c>
      <c r="D5941" s="2" t="s">
        <v>1166</v>
      </c>
    </row>
    <row r="5942" spans="1:4" x14ac:dyDescent="0.35">
      <c r="A5942">
        <v>43821</v>
      </c>
      <c r="B5942">
        <v>66.930000000000007</v>
      </c>
      <c r="C5942">
        <v>66.930000000000007</v>
      </c>
      <c r="D5942" s="2" t="s">
        <v>1168</v>
      </c>
    </row>
    <row r="5943" spans="1:4" x14ac:dyDescent="0.35">
      <c r="A5943">
        <v>43837</v>
      </c>
      <c r="B5943">
        <v>95</v>
      </c>
      <c r="C5943">
        <v>95</v>
      </c>
      <c r="D5943" s="2" t="s">
        <v>1165</v>
      </c>
    </row>
    <row r="5944" spans="1:4" x14ac:dyDescent="0.35">
      <c r="A5944">
        <v>43845</v>
      </c>
      <c r="B5944">
        <v>672.44</v>
      </c>
      <c r="C5944">
        <v>672.44</v>
      </c>
      <c r="D5944" s="2" t="s">
        <v>1164</v>
      </c>
    </row>
    <row r="5945" spans="1:4" x14ac:dyDescent="0.35">
      <c r="A5945">
        <v>43847</v>
      </c>
      <c r="B5945">
        <v>3440.45</v>
      </c>
      <c r="C5945">
        <v>3440.45</v>
      </c>
      <c r="D5945" s="2" t="s">
        <v>1168</v>
      </c>
    </row>
    <row r="5946" spans="1:4" x14ac:dyDescent="0.35">
      <c r="A5946">
        <v>43850</v>
      </c>
      <c r="B5946">
        <v>492.15</v>
      </c>
      <c r="C5946">
        <v>492.15</v>
      </c>
      <c r="D5946" s="2" t="s">
        <v>1165</v>
      </c>
    </row>
    <row r="5947" spans="1:4" x14ac:dyDescent="0.35">
      <c r="A5947">
        <v>43851</v>
      </c>
      <c r="B5947">
        <v>50.09</v>
      </c>
      <c r="C5947">
        <v>50.09</v>
      </c>
      <c r="D5947" s="2" t="s">
        <v>1165</v>
      </c>
    </row>
    <row r="5948" spans="1:4" x14ac:dyDescent="0.35">
      <c r="A5948">
        <v>43895</v>
      </c>
      <c r="B5948">
        <v>552.54999999999995</v>
      </c>
      <c r="C5948">
        <v>510.15</v>
      </c>
      <c r="D5948" s="2" t="s">
        <v>1164</v>
      </c>
    </row>
    <row r="5949" spans="1:4" x14ac:dyDescent="0.35">
      <c r="A5949">
        <v>43895</v>
      </c>
      <c r="B5949">
        <v>552.54999999999995</v>
      </c>
      <c r="C5949">
        <v>42.4</v>
      </c>
      <c r="D5949" s="2" t="s">
        <v>1165</v>
      </c>
    </row>
    <row r="5950" spans="1:4" x14ac:dyDescent="0.35">
      <c r="A5950">
        <v>43901</v>
      </c>
      <c r="B5950">
        <v>56.85</v>
      </c>
      <c r="C5950">
        <v>56.85</v>
      </c>
      <c r="D5950" s="2" t="s">
        <v>1165</v>
      </c>
    </row>
    <row r="5951" spans="1:4" x14ac:dyDescent="0.35">
      <c r="A5951">
        <v>43902</v>
      </c>
      <c r="B5951">
        <v>54.02</v>
      </c>
      <c r="C5951">
        <v>54.02</v>
      </c>
      <c r="D5951" s="2" t="s">
        <v>1165</v>
      </c>
    </row>
    <row r="5952" spans="1:4" x14ac:dyDescent="0.35">
      <c r="A5952">
        <v>43914</v>
      </c>
      <c r="B5952">
        <v>310.48</v>
      </c>
      <c r="C5952">
        <v>310.48</v>
      </c>
      <c r="D5952" s="2" t="s">
        <v>1165</v>
      </c>
    </row>
    <row r="5953" spans="1:4" x14ac:dyDescent="0.35">
      <c r="A5953">
        <v>43916</v>
      </c>
      <c r="B5953">
        <v>324.82</v>
      </c>
      <c r="C5953">
        <v>281.83999999999997</v>
      </c>
      <c r="D5953" s="2" t="s">
        <v>1164</v>
      </c>
    </row>
    <row r="5954" spans="1:4" x14ac:dyDescent="0.35">
      <c r="A5954">
        <v>43916</v>
      </c>
      <c r="B5954">
        <v>324.82</v>
      </c>
      <c r="C5954">
        <v>42.98</v>
      </c>
      <c r="D5954" s="2" t="s">
        <v>1164</v>
      </c>
    </row>
    <row r="5955" spans="1:4" x14ac:dyDescent="0.35">
      <c r="A5955">
        <v>43919</v>
      </c>
      <c r="B5955">
        <v>651.37</v>
      </c>
      <c r="C5955">
        <v>651.37</v>
      </c>
      <c r="D5955" s="2" t="s">
        <v>1164</v>
      </c>
    </row>
    <row r="5956" spans="1:4" x14ac:dyDescent="0.35">
      <c r="A5956">
        <v>43936</v>
      </c>
      <c r="B5956">
        <v>361.06</v>
      </c>
      <c r="C5956">
        <v>361.06</v>
      </c>
      <c r="D5956" s="2" t="s">
        <v>1166</v>
      </c>
    </row>
    <row r="5957" spans="1:4" x14ac:dyDescent="0.35">
      <c r="A5957">
        <v>43939</v>
      </c>
      <c r="B5957">
        <v>75.28</v>
      </c>
      <c r="C5957">
        <v>75.28</v>
      </c>
      <c r="D5957" s="2" t="s">
        <v>1165</v>
      </c>
    </row>
    <row r="5958" spans="1:4" x14ac:dyDescent="0.35">
      <c r="A5958">
        <v>43941</v>
      </c>
      <c r="B5958">
        <v>365.14</v>
      </c>
      <c r="C5958">
        <v>365.14</v>
      </c>
      <c r="D5958" s="2" t="s">
        <v>1164</v>
      </c>
    </row>
    <row r="5959" spans="1:4" x14ac:dyDescent="0.35">
      <c r="A5959">
        <v>43947</v>
      </c>
      <c r="B5959">
        <v>51.95</v>
      </c>
      <c r="C5959">
        <v>51.95</v>
      </c>
      <c r="D5959" s="2" t="s">
        <v>1165</v>
      </c>
    </row>
    <row r="5960" spans="1:4" x14ac:dyDescent="0.35">
      <c r="A5960">
        <v>43954</v>
      </c>
      <c r="B5960">
        <v>598.69000000000005</v>
      </c>
      <c r="C5960">
        <v>598.69000000000005</v>
      </c>
      <c r="D5960" s="2" t="s">
        <v>1164</v>
      </c>
    </row>
    <row r="5961" spans="1:4" x14ac:dyDescent="0.35">
      <c r="A5961">
        <v>43974</v>
      </c>
      <c r="B5961">
        <v>298.55</v>
      </c>
      <c r="C5961">
        <v>3.33</v>
      </c>
      <c r="D5961" s="2" t="s">
        <v>1164</v>
      </c>
    </row>
    <row r="5962" spans="1:4" x14ac:dyDescent="0.35">
      <c r="A5962">
        <v>43974</v>
      </c>
      <c r="B5962">
        <v>298.55</v>
      </c>
      <c r="C5962">
        <v>295.22000000000003</v>
      </c>
      <c r="D5962" s="2" t="s">
        <v>1169</v>
      </c>
    </row>
    <row r="5963" spans="1:4" x14ac:dyDescent="0.35">
      <c r="A5963">
        <v>43978</v>
      </c>
      <c r="B5963">
        <v>974.33</v>
      </c>
      <c r="C5963">
        <v>974.33</v>
      </c>
      <c r="D5963" s="2" t="s">
        <v>1170</v>
      </c>
    </row>
    <row r="5964" spans="1:4" x14ac:dyDescent="0.35">
      <c r="A5964">
        <v>43991</v>
      </c>
      <c r="B5964">
        <v>882</v>
      </c>
      <c r="C5964">
        <v>882</v>
      </c>
      <c r="D5964" s="2" t="s">
        <v>1167</v>
      </c>
    </row>
    <row r="5965" spans="1:4" x14ac:dyDescent="0.35">
      <c r="A5965">
        <v>44020</v>
      </c>
      <c r="B5965">
        <v>116.85</v>
      </c>
      <c r="C5965">
        <v>116.85</v>
      </c>
      <c r="D5965" s="2" t="s">
        <v>1165</v>
      </c>
    </row>
    <row r="5966" spans="1:4" x14ac:dyDescent="0.35">
      <c r="A5966">
        <v>44025</v>
      </c>
      <c r="B5966">
        <v>350.9</v>
      </c>
      <c r="C5966">
        <v>350.9</v>
      </c>
      <c r="D5966" s="2" t="s">
        <v>1166</v>
      </c>
    </row>
    <row r="5967" spans="1:4" x14ac:dyDescent="0.35">
      <c r="A5967">
        <v>44038</v>
      </c>
      <c r="B5967">
        <v>5694.51</v>
      </c>
      <c r="C5967">
        <v>5694.51</v>
      </c>
      <c r="D5967" s="2" t="s">
        <v>1167</v>
      </c>
    </row>
    <row r="5968" spans="1:4" x14ac:dyDescent="0.35">
      <c r="A5968">
        <v>44041</v>
      </c>
      <c r="B5968">
        <v>1230.79</v>
      </c>
      <c r="C5968">
        <v>1182.1500000000001</v>
      </c>
      <c r="D5968" s="2" t="s">
        <v>1167</v>
      </c>
    </row>
    <row r="5969" spans="1:4" x14ac:dyDescent="0.35">
      <c r="A5969">
        <v>44041</v>
      </c>
      <c r="B5969">
        <v>1230.79</v>
      </c>
      <c r="C5969">
        <v>48.64</v>
      </c>
      <c r="D5969" s="2" t="s">
        <v>1165</v>
      </c>
    </row>
    <row r="5970" spans="1:4" x14ac:dyDescent="0.35">
      <c r="A5970">
        <v>44056</v>
      </c>
      <c r="B5970">
        <v>215.15</v>
      </c>
      <c r="C5970">
        <v>215.15</v>
      </c>
      <c r="D5970" s="2" t="s">
        <v>1166</v>
      </c>
    </row>
    <row r="5971" spans="1:4" x14ac:dyDescent="0.35">
      <c r="A5971">
        <v>44061</v>
      </c>
      <c r="B5971">
        <v>67.61</v>
      </c>
      <c r="C5971">
        <v>67.61</v>
      </c>
      <c r="D5971" s="2" t="s">
        <v>1165</v>
      </c>
    </row>
    <row r="5972" spans="1:4" x14ac:dyDescent="0.35">
      <c r="A5972">
        <v>44072</v>
      </c>
      <c r="B5972">
        <v>6971.29</v>
      </c>
      <c r="C5972">
        <v>6971.29</v>
      </c>
      <c r="D5972" s="2" t="s">
        <v>1170</v>
      </c>
    </row>
    <row r="5973" spans="1:4" x14ac:dyDescent="0.35">
      <c r="A5973">
        <v>44088</v>
      </c>
      <c r="B5973">
        <v>176.09</v>
      </c>
      <c r="C5973">
        <v>176.09</v>
      </c>
      <c r="D5973" s="2" t="s">
        <v>1164</v>
      </c>
    </row>
    <row r="5974" spans="1:4" x14ac:dyDescent="0.35">
      <c r="A5974">
        <v>44105</v>
      </c>
      <c r="B5974">
        <v>528.33000000000004</v>
      </c>
      <c r="C5974">
        <v>528.33000000000004</v>
      </c>
      <c r="D5974" s="2" t="s">
        <v>1169</v>
      </c>
    </row>
    <row r="5975" spans="1:4" x14ac:dyDescent="0.35">
      <c r="A5975">
        <v>44130</v>
      </c>
      <c r="B5975">
        <v>99.66</v>
      </c>
      <c r="C5975">
        <v>99.66</v>
      </c>
      <c r="D5975" s="2" t="s">
        <v>1165</v>
      </c>
    </row>
    <row r="5976" spans="1:4" x14ac:dyDescent="0.35">
      <c r="A5976">
        <v>44136</v>
      </c>
      <c r="B5976">
        <v>344.2</v>
      </c>
      <c r="C5976">
        <v>181.31</v>
      </c>
      <c r="D5976" s="2" t="s">
        <v>1165</v>
      </c>
    </row>
    <row r="5977" spans="1:4" x14ac:dyDescent="0.35">
      <c r="A5977">
        <v>44136</v>
      </c>
      <c r="B5977">
        <v>344.2</v>
      </c>
      <c r="C5977">
        <v>162.88999999999999</v>
      </c>
      <c r="D5977" s="2" t="s">
        <v>1165</v>
      </c>
    </row>
    <row r="5978" spans="1:4" x14ac:dyDescent="0.35">
      <c r="A5978">
        <v>44158</v>
      </c>
      <c r="B5978">
        <v>378.48</v>
      </c>
      <c r="C5978">
        <v>378.48</v>
      </c>
      <c r="D5978" s="2" t="s">
        <v>1164</v>
      </c>
    </row>
    <row r="5979" spans="1:4" x14ac:dyDescent="0.35">
      <c r="A5979">
        <v>44162</v>
      </c>
      <c r="B5979">
        <v>73.97</v>
      </c>
      <c r="C5979">
        <v>73.97</v>
      </c>
      <c r="D5979" s="2" t="s">
        <v>1165</v>
      </c>
    </row>
    <row r="5980" spans="1:4" x14ac:dyDescent="0.35">
      <c r="A5980">
        <v>44187</v>
      </c>
      <c r="B5980">
        <v>91.48</v>
      </c>
      <c r="C5980">
        <v>91.48</v>
      </c>
      <c r="D5980" s="2" t="s">
        <v>1165</v>
      </c>
    </row>
    <row r="5981" spans="1:4" x14ac:dyDescent="0.35">
      <c r="A5981">
        <v>44189</v>
      </c>
      <c r="B5981">
        <v>1768.91</v>
      </c>
      <c r="C5981">
        <v>1523.32</v>
      </c>
      <c r="D5981" s="2" t="s">
        <v>1164</v>
      </c>
    </row>
    <row r="5982" spans="1:4" x14ac:dyDescent="0.35">
      <c r="A5982">
        <v>44189</v>
      </c>
      <c r="B5982">
        <v>1768.91</v>
      </c>
      <c r="C5982">
        <v>245.59</v>
      </c>
      <c r="D5982" s="2" t="s">
        <v>1167</v>
      </c>
    </row>
    <row r="5983" spans="1:4" x14ac:dyDescent="0.35">
      <c r="A5983">
        <v>44191</v>
      </c>
      <c r="B5983">
        <v>1569.79</v>
      </c>
      <c r="C5983">
        <v>1512.94</v>
      </c>
      <c r="D5983" s="2" t="s">
        <v>1164</v>
      </c>
    </row>
    <row r="5984" spans="1:4" x14ac:dyDescent="0.35">
      <c r="A5984">
        <v>44191</v>
      </c>
      <c r="B5984">
        <v>1569.79</v>
      </c>
      <c r="C5984">
        <v>56.85</v>
      </c>
      <c r="D5984" s="2" t="s">
        <v>1165</v>
      </c>
    </row>
    <row r="5985" spans="1:4" x14ac:dyDescent="0.35">
      <c r="A5985">
        <v>44198</v>
      </c>
      <c r="B5985">
        <v>120.02</v>
      </c>
      <c r="C5985">
        <v>63.17</v>
      </c>
      <c r="D5985" s="2" t="s">
        <v>1165</v>
      </c>
    </row>
    <row r="5986" spans="1:4" x14ac:dyDescent="0.35">
      <c r="A5986">
        <v>44198</v>
      </c>
      <c r="B5986">
        <v>120.02</v>
      </c>
      <c r="C5986">
        <v>56.85</v>
      </c>
      <c r="D5986" s="2" t="s">
        <v>1165</v>
      </c>
    </row>
    <row r="5987" spans="1:4" x14ac:dyDescent="0.35">
      <c r="A5987">
        <v>44199</v>
      </c>
      <c r="B5987">
        <v>56.85</v>
      </c>
      <c r="C5987">
        <v>56.85</v>
      </c>
      <c r="D5987" s="2" t="s">
        <v>1165</v>
      </c>
    </row>
    <row r="5988" spans="1:4" x14ac:dyDescent="0.35">
      <c r="A5988">
        <v>44200</v>
      </c>
      <c r="B5988">
        <v>257.95</v>
      </c>
      <c r="C5988">
        <v>64.25</v>
      </c>
      <c r="D5988" s="2" t="s">
        <v>1165</v>
      </c>
    </row>
    <row r="5989" spans="1:4" x14ac:dyDescent="0.35">
      <c r="A5989">
        <v>44200</v>
      </c>
      <c r="B5989">
        <v>257.95</v>
      </c>
      <c r="C5989">
        <v>145.19999999999999</v>
      </c>
      <c r="D5989" s="2" t="s">
        <v>1169</v>
      </c>
    </row>
    <row r="5990" spans="1:4" x14ac:dyDescent="0.35">
      <c r="A5990">
        <v>44200</v>
      </c>
      <c r="B5990">
        <v>257.95</v>
      </c>
      <c r="C5990">
        <v>48.5</v>
      </c>
      <c r="D5990" s="2" t="s">
        <v>1165</v>
      </c>
    </row>
    <row r="5991" spans="1:4" x14ac:dyDescent="0.35">
      <c r="A5991">
        <v>44212</v>
      </c>
      <c r="B5991">
        <v>791.99</v>
      </c>
      <c r="C5991">
        <v>666.3</v>
      </c>
      <c r="D5991" s="2" t="s">
        <v>1164</v>
      </c>
    </row>
    <row r="5992" spans="1:4" x14ac:dyDescent="0.35">
      <c r="A5992">
        <v>44212</v>
      </c>
      <c r="B5992">
        <v>791.99</v>
      </c>
      <c r="C5992">
        <v>68.05</v>
      </c>
      <c r="D5992" s="2" t="s">
        <v>1165</v>
      </c>
    </row>
    <row r="5993" spans="1:4" x14ac:dyDescent="0.35">
      <c r="A5993">
        <v>44212</v>
      </c>
      <c r="B5993">
        <v>791.99</v>
      </c>
      <c r="C5993">
        <v>57.64</v>
      </c>
      <c r="D5993" s="2" t="s">
        <v>1165</v>
      </c>
    </row>
    <row r="5994" spans="1:4" x14ac:dyDescent="0.35">
      <c r="A5994">
        <v>44219</v>
      </c>
      <c r="B5994">
        <v>51.95</v>
      </c>
      <c r="C5994">
        <v>51.95</v>
      </c>
      <c r="D5994" s="2" t="s">
        <v>1165</v>
      </c>
    </row>
    <row r="5995" spans="1:4" x14ac:dyDescent="0.35">
      <c r="A5995">
        <v>44220</v>
      </c>
      <c r="B5995">
        <v>3136.45</v>
      </c>
      <c r="C5995">
        <v>56.99</v>
      </c>
      <c r="D5995" s="2" t="s">
        <v>1165</v>
      </c>
    </row>
    <row r="5996" spans="1:4" x14ac:dyDescent="0.35">
      <c r="A5996">
        <v>44220</v>
      </c>
      <c r="B5996">
        <v>3136.45</v>
      </c>
      <c r="C5996">
        <v>54.16</v>
      </c>
      <c r="D5996" s="2" t="s">
        <v>1165</v>
      </c>
    </row>
    <row r="5997" spans="1:4" x14ac:dyDescent="0.35">
      <c r="A5997">
        <v>44220</v>
      </c>
      <c r="B5997">
        <v>3136.45</v>
      </c>
      <c r="C5997">
        <v>2976.66</v>
      </c>
      <c r="D5997" s="2" t="s">
        <v>1164</v>
      </c>
    </row>
    <row r="5998" spans="1:4" x14ac:dyDescent="0.35">
      <c r="A5998">
        <v>44220</v>
      </c>
      <c r="B5998">
        <v>3136.45</v>
      </c>
      <c r="C5998">
        <v>48.64</v>
      </c>
      <c r="D5998" s="2" t="s">
        <v>1165</v>
      </c>
    </row>
    <row r="5999" spans="1:4" x14ac:dyDescent="0.35">
      <c r="A5999">
        <v>44224</v>
      </c>
      <c r="B5999">
        <v>998.78</v>
      </c>
      <c r="C5999">
        <v>882</v>
      </c>
      <c r="D5999" s="2" t="s">
        <v>1167</v>
      </c>
    </row>
    <row r="6000" spans="1:4" x14ac:dyDescent="0.35">
      <c r="A6000">
        <v>44224</v>
      </c>
      <c r="B6000">
        <v>998.78</v>
      </c>
      <c r="C6000">
        <v>116.78</v>
      </c>
      <c r="D6000" s="2" t="s">
        <v>1165</v>
      </c>
    </row>
    <row r="6001" spans="1:4" x14ac:dyDescent="0.35">
      <c r="A6001">
        <v>44227</v>
      </c>
      <c r="B6001">
        <v>108.07</v>
      </c>
      <c r="C6001">
        <v>80.010000000000005</v>
      </c>
      <c r="D6001" s="2" t="s">
        <v>1164</v>
      </c>
    </row>
    <row r="6002" spans="1:4" x14ac:dyDescent="0.35">
      <c r="A6002">
        <v>44227</v>
      </c>
      <c r="B6002">
        <v>108.07</v>
      </c>
      <c r="C6002">
        <v>28.06</v>
      </c>
      <c r="D6002" s="2" t="s">
        <v>1165</v>
      </c>
    </row>
    <row r="6003" spans="1:4" x14ac:dyDescent="0.35">
      <c r="A6003">
        <v>44229</v>
      </c>
      <c r="B6003">
        <v>218.24</v>
      </c>
      <c r="C6003">
        <v>218.24</v>
      </c>
      <c r="D6003" s="2" t="s">
        <v>1166</v>
      </c>
    </row>
    <row r="6004" spans="1:4" x14ac:dyDescent="0.35">
      <c r="A6004">
        <v>44240</v>
      </c>
      <c r="B6004">
        <v>54.89</v>
      </c>
      <c r="C6004">
        <v>54.89</v>
      </c>
      <c r="D6004" s="2" t="s">
        <v>1165</v>
      </c>
    </row>
    <row r="6005" spans="1:4" x14ac:dyDescent="0.35">
      <c r="A6005">
        <v>44245</v>
      </c>
      <c r="B6005">
        <v>6045.02</v>
      </c>
      <c r="C6005">
        <v>6045.02</v>
      </c>
      <c r="D6005" s="2" t="s">
        <v>1164</v>
      </c>
    </row>
    <row r="6006" spans="1:4" x14ac:dyDescent="0.35">
      <c r="A6006">
        <v>44259</v>
      </c>
      <c r="B6006">
        <v>2022.26</v>
      </c>
      <c r="C6006">
        <v>148.11000000000001</v>
      </c>
      <c r="D6006" s="2" t="s">
        <v>1165</v>
      </c>
    </row>
    <row r="6007" spans="1:4" x14ac:dyDescent="0.35">
      <c r="A6007">
        <v>44259</v>
      </c>
      <c r="B6007">
        <v>2022.26</v>
      </c>
      <c r="C6007">
        <v>1874.15</v>
      </c>
      <c r="D6007" s="2" t="s">
        <v>1164</v>
      </c>
    </row>
    <row r="6008" spans="1:4" x14ac:dyDescent="0.35">
      <c r="A6008">
        <v>44260</v>
      </c>
      <c r="B6008">
        <v>407.23</v>
      </c>
      <c r="C6008">
        <v>107.2</v>
      </c>
      <c r="D6008" s="2" t="s">
        <v>1165</v>
      </c>
    </row>
    <row r="6009" spans="1:4" x14ac:dyDescent="0.35">
      <c r="A6009">
        <v>44260</v>
      </c>
      <c r="B6009">
        <v>407.23</v>
      </c>
      <c r="C6009">
        <v>300.02999999999997</v>
      </c>
      <c r="D6009" s="2" t="s">
        <v>1165</v>
      </c>
    </row>
    <row r="6010" spans="1:4" x14ac:dyDescent="0.35">
      <c r="A6010">
        <v>44296</v>
      </c>
      <c r="B6010">
        <v>51.95</v>
      </c>
      <c r="C6010">
        <v>51.95</v>
      </c>
      <c r="D6010" s="2" t="s">
        <v>1165</v>
      </c>
    </row>
    <row r="6011" spans="1:4" x14ac:dyDescent="0.35">
      <c r="A6011">
        <v>44316</v>
      </c>
      <c r="B6011">
        <v>55.9</v>
      </c>
      <c r="C6011">
        <v>55.9</v>
      </c>
      <c r="D6011" s="2" t="s">
        <v>1165</v>
      </c>
    </row>
    <row r="6012" spans="1:4" x14ac:dyDescent="0.35">
      <c r="A6012">
        <v>44335</v>
      </c>
      <c r="B6012">
        <v>89.73</v>
      </c>
      <c r="C6012">
        <v>89.73</v>
      </c>
      <c r="D6012" s="2" t="s">
        <v>1165</v>
      </c>
    </row>
    <row r="6013" spans="1:4" x14ac:dyDescent="0.35">
      <c r="A6013">
        <v>44339</v>
      </c>
      <c r="B6013">
        <v>413</v>
      </c>
      <c r="C6013">
        <v>413</v>
      </c>
      <c r="D6013" s="2" t="s">
        <v>1166</v>
      </c>
    </row>
    <row r="6014" spans="1:4" x14ac:dyDescent="0.35">
      <c r="A6014">
        <v>44369</v>
      </c>
      <c r="B6014">
        <v>67.11</v>
      </c>
      <c r="C6014">
        <v>67.11</v>
      </c>
      <c r="D6014" s="2" t="s">
        <v>1165</v>
      </c>
    </row>
    <row r="6015" spans="1:4" x14ac:dyDescent="0.35">
      <c r="A6015">
        <v>44385</v>
      </c>
      <c r="B6015">
        <v>571.33000000000004</v>
      </c>
      <c r="C6015">
        <v>571.33000000000004</v>
      </c>
      <c r="D6015" s="2" t="s">
        <v>1164</v>
      </c>
    </row>
    <row r="6016" spans="1:4" x14ac:dyDescent="0.35">
      <c r="A6016">
        <v>44396</v>
      </c>
      <c r="B6016">
        <v>292.74</v>
      </c>
      <c r="C6016">
        <v>292.74</v>
      </c>
      <c r="D6016" s="2" t="s">
        <v>1166</v>
      </c>
    </row>
    <row r="6017" spans="1:4" x14ac:dyDescent="0.35">
      <c r="A6017">
        <v>44410</v>
      </c>
      <c r="B6017">
        <v>155.9</v>
      </c>
      <c r="C6017">
        <v>155.9</v>
      </c>
      <c r="D6017" s="2" t="s">
        <v>1164</v>
      </c>
    </row>
    <row r="6018" spans="1:4" x14ac:dyDescent="0.35">
      <c r="A6018">
        <v>44411</v>
      </c>
      <c r="B6018">
        <v>493.38</v>
      </c>
      <c r="C6018">
        <v>493.38</v>
      </c>
      <c r="D6018" s="2" t="s">
        <v>1164</v>
      </c>
    </row>
    <row r="6019" spans="1:4" x14ac:dyDescent="0.35">
      <c r="A6019">
        <v>44414</v>
      </c>
      <c r="B6019">
        <v>51.95</v>
      </c>
      <c r="C6019">
        <v>51.95</v>
      </c>
      <c r="D6019" s="2" t="s">
        <v>1165</v>
      </c>
    </row>
    <row r="6020" spans="1:4" x14ac:dyDescent="0.35">
      <c r="A6020">
        <v>44420</v>
      </c>
      <c r="B6020">
        <v>51.95</v>
      </c>
      <c r="C6020">
        <v>51.95</v>
      </c>
      <c r="D6020" s="2" t="s">
        <v>1165</v>
      </c>
    </row>
    <row r="6021" spans="1:4" x14ac:dyDescent="0.35">
      <c r="A6021">
        <v>44421</v>
      </c>
      <c r="B6021">
        <v>51.95</v>
      </c>
      <c r="C6021">
        <v>51.95</v>
      </c>
      <c r="D6021" s="2" t="s">
        <v>1165</v>
      </c>
    </row>
    <row r="6022" spans="1:4" x14ac:dyDescent="0.35">
      <c r="A6022">
        <v>44453</v>
      </c>
      <c r="B6022">
        <v>207.52</v>
      </c>
      <c r="C6022">
        <v>207.52</v>
      </c>
      <c r="D6022" s="2" t="s">
        <v>1165</v>
      </c>
    </row>
    <row r="6023" spans="1:4" x14ac:dyDescent="0.35">
      <c r="A6023">
        <v>44463</v>
      </c>
      <c r="B6023">
        <v>61.66</v>
      </c>
      <c r="C6023">
        <v>61.66</v>
      </c>
      <c r="D6023" s="2" t="s">
        <v>1165</v>
      </c>
    </row>
    <row r="6024" spans="1:4" x14ac:dyDescent="0.35">
      <c r="A6024">
        <v>44465</v>
      </c>
      <c r="B6024">
        <v>1117</v>
      </c>
      <c r="C6024">
        <v>1117</v>
      </c>
      <c r="D6024" s="2" t="s">
        <v>1167</v>
      </c>
    </row>
    <row r="6025" spans="1:4" x14ac:dyDescent="0.35">
      <c r="A6025">
        <v>44479</v>
      </c>
      <c r="B6025">
        <v>427.84</v>
      </c>
      <c r="C6025">
        <v>427.84</v>
      </c>
      <c r="D6025" s="2" t="s">
        <v>1164</v>
      </c>
    </row>
    <row r="6026" spans="1:4" x14ac:dyDescent="0.35">
      <c r="A6026">
        <v>44486</v>
      </c>
      <c r="B6026">
        <v>306.81</v>
      </c>
      <c r="C6026">
        <v>217.11</v>
      </c>
      <c r="D6026" s="2" t="s">
        <v>1166</v>
      </c>
    </row>
    <row r="6027" spans="1:4" x14ac:dyDescent="0.35">
      <c r="A6027">
        <v>44486</v>
      </c>
      <c r="B6027">
        <v>306.81</v>
      </c>
      <c r="C6027">
        <v>89.7</v>
      </c>
      <c r="D6027" s="2" t="s">
        <v>1166</v>
      </c>
    </row>
    <row r="6028" spans="1:4" x14ac:dyDescent="0.35">
      <c r="A6028">
        <v>44493</v>
      </c>
      <c r="B6028">
        <v>105.56</v>
      </c>
      <c r="C6028">
        <v>105.56</v>
      </c>
      <c r="D6028" s="2" t="s">
        <v>1165</v>
      </c>
    </row>
    <row r="6029" spans="1:4" x14ac:dyDescent="0.35">
      <c r="A6029">
        <v>44496</v>
      </c>
      <c r="B6029">
        <v>422.92</v>
      </c>
      <c r="C6029">
        <v>193.6</v>
      </c>
      <c r="D6029" s="2" t="s">
        <v>1165</v>
      </c>
    </row>
    <row r="6030" spans="1:4" x14ac:dyDescent="0.35">
      <c r="A6030">
        <v>44496</v>
      </c>
      <c r="B6030">
        <v>422.92</v>
      </c>
      <c r="C6030">
        <v>179.37</v>
      </c>
      <c r="D6030" s="2" t="s">
        <v>1165</v>
      </c>
    </row>
    <row r="6031" spans="1:4" x14ac:dyDescent="0.35">
      <c r="A6031">
        <v>44496</v>
      </c>
      <c r="B6031">
        <v>422.92</v>
      </c>
      <c r="C6031">
        <v>49.95</v>
      </c>
      <c r="D6031" s="2" t="s">
        <v>1165</v>
      </c>
    </row>
    <row r="6032" spans="1:4" x14ac:dyDescent="0.35">
      <c r="A6032">
        <v>44515</v>
      </c>
      <c r="B6032">
        <v>76.040000000000006</v>
      </c>
      <c r="C6032">
        <v>76.040000000000006</v>
      </c>
      <c r="D6032" s="2" t="s">
        <v>1165</v>
      </c>
    </row>
    <row r="6033" spans="1:4" x14ac:dyDescent="0.35">
      <c r="A6033">
        <v>44533</v>
      </c>
      <c r="B6033">
        <v>83.37</v>
      </c>
      <c r="C6033">
        <v>75.8</v>
      </c>
      <c r="D6033" s="2" t="s">
        <v>1165</v>
      </c>
    </row>
    <row r="6034" spans="1:4" x14ac:dyDescent="0.35">
      <c r="A6034">
        <v>44533</v>
      </c>
      <c r="B6034">
        <v>83.37</v>
      </c>
      <c r="C6034">
        <v>7.57</v>
      </c>
      <c r="D6034" s="2" t="s">
        <v>1166</v>
      </c>
    </row>
    <row r="6035" spans="1:4" x14ac:dyDescent="0.35">
      <c r="A6035">
        <v>44547</v>
      </c>
      <c r="B6035">
        <v>137.66</v>
      </c>
      <c r="C6035">
        <v>137.66</v>
      </c>
      <c r="D6035" s="2" t="s">
        <v>1165</v>
      </c>
    </row>
    <row r="6036" spans="1:4" x14ac:dyDescent="0.35">
      <c r="A6036">
        <v>44553</v>
      </c>
      <c r="B6036">
        <v>1856.43</v>
      </c>
      <c r="C6036">
        <v>1856.43</v>
      </c>
      <c r="D6036" s="2" t="s">
        <v>1167</v>
      </c>
    </row>
    <row r="6037" spans="1:4" x14ac:dyDescent="0.35">
      <c r="A6037">
        <v>44556</v>
      </c>
      <c r="B6037">
        <v>4252.01</v>
      </c>
      <c r="C6037">
        <v>4252.01</v>
      </c>
      <c r="D6037" s="2" t="s">
        <v>1167</v>
      </c>
    </row>
    <row r="6038" spans="1:4" x14ac:dyDescent="0.35">
      <c r="A6038">
        <v>44566</v>
      </c>
      <c r="B6038">
        <v>198.24</v>
      </c>
      <c r="C6038">
        <v>198.24</v>
      </c>
      <c r="D6038" s="2" t="s">
        <v>1165</v>
      </c>
    </row>
    <row r="6039" spans="1:4" x14ac:dyDescent="0.35">
      <c r="A6039">
        <v>44593</v>
      </c>
      <c r="B6039">
        <v>627.94000000000005</v>
      </c>
      <c r="C6039">
        <v>627.94000000000005</v>
      </c>
      <c r="D6039" s="2" t="s">
        <v>1164</v>
      </c>
    </row>
    <row r="6040" spans="1:4" x14ac:dyDescent="0.35">
      <c r="A6040">
        <v>44608</v>
      </c>
      <c r="B6040">
        <v>1117</v>
      </c>
      <c r="C6040">
        <v>1117</v>
      </c>
      <c r="D6040" s="2" t="s">
        <v>1167</v>
      </c>
    </row>
    <row r="6041" spans="1:4" x14ac:dyDescent="0.35">
      <c r="A6041">
        <v>44611</v>
      </c>
      <c r="B6041">
        <v>459.86</v>
      </c>
      <c r="C6041">
        <v>459.86</v>
      </c>
      <c r="D6041" s="2" t="s">
        <v>1164</v>
      </c>
    </row>
    <row r="6042" spans="1:4" x14ac:dyDescent="0.35">
      <c r="A6042">
        <v>44618</v>
      </c>
      <c r="B6042">
        <v>57.89</v>
      </c>
      <c r="C6042">
        <v>57.89</v>
      </c>
      <c r="D6042" s="2" t="s">
        <v>1165</v>
      </c>
    </row>
    <row r="6043" spans="1:4" x14ac:dyDescent="0.35">
      <c r="A6043">
        <v>44620</v>
      </c>
      <c r="B6043">
        <v>495.74</v>
      </c>
      <c r="C6043">
        <v>180.06</v>
      </c>
      <c r="D6043" s="2" t="s">
        <v>1164</v>
      </c>
    </row>
    <row r="6044" spans="1:4" x14ac:dyDescent="0.35">
      <c r="A6044">
        <v>44620</v>
      </c>
      <c r="B6044">
        <v>495.74</v>
      </c>
      <c r="C6044">
        <v>74.400000000000006</v>
      </c>
      <c r="D6044" s="2" t="s">
        <v>1166</v>
      </c>
    </row>
    <row r="6045" spans="1:4" x14ac:dyDescent="0.35">
      <c r="A6045">
        <v>44620</v>
      </c>
      <c r="B6045">
        <v>495.74</v>
      </c>
      <c r="C6045">
        <v>241.28</v>
      </c>
      <c r="D6045" s="2" t="s">
        <v>1167</v>
      </c>
    </row>
    <row r="6046" spans="1:4" x14ac:dyDescent="0.35">
      <c r="A6046">
        <v>44622</v>
      </c>
      <c r="B6046">
        <v>2207.5100000000002</v>
      </c>
      <c r="C6046">
        <v>2207.5100000000002</v>
      </c>
      <c r="D6046" s="2" t="s">
        <v>1168</v>
      </c>
    </row>
    <row r="6047" spans="1:4" x14ac:dyDescent="0.35">
      <c r="A6047">
        <v>44633</v>
      </c>
      <c r="B6047">
        <v>16636.650000000001</v>
      </c>
      <c r="C6047">
        <v>16636.650000000001</v>
      </c>
      <c r="D6047" s="2" t="s">
        <v>1170</v>
      </c>
    </row>
    <row r="6048" spans="1:4" x14ac:dyDescent="0.35">
      <c r="A6048">
        <v>44644</v>
      </c>
      <c r="B6048">
        <v>56.99</v>
      </c>
      <c r="C6048">
        <v>56.99</v>
      </c>
      <c r="D6048" s="2" t="s">
        <v>1165</v>
      </c>
    </row>
    <row r="6049" spans="1:4" x14ac:dyDescent="0.35">
      <c r="A6049">
        <v>44649</v>
      </c>
      <c r="B6049">
        <v>788.04</v>
      </c>
      <c r="C6049">
        <v>788.04</v>
      </c>
      <c r="D6049" s="2" t="s">
        <v>1169</v>
      </c>
    </row>
    <row r="6050" spans="1:4" x14ac:dyDescent="0.35">
      <c r="A6050">
        <v>44662</v>
      </c>
      <c r="B6050">
        <v>541.57000000000005</v>
      </c>
      <c r="C6050">
        <v>541.57000000000005</v>
      </c>
      <c r="D6050" s="2" t="s">
        <v>1166</v>
      </c>
    </row>
    <row r="6051" spans="1:4" x14ac:dyDescent="0.35">
      <c r="A6051">
        <v>44663</v>
      </c>
      <c r="B6051">
        <v>4412.33</v>
      </c>
      <c r="C6051">
        <v>4412.33</v>
      </c>
      <c r="D6051" s="2" t="s">
        <v>1167</v>
      </c>
    </row>
    <row r="6052" spans="1:4" x14ac:dyDescent="0.35">
      <c r="A6052">
        <v>44674</v>
      </c>
      <c r="B6052">
        <v>8536.5499999999993</v>
      </c>
      <c r="C6052">
        <v>8536.5499999999993</v>
      </c>
      <c r="D6052" s="2" t="s">
        <v>1167</v>
      </c>
    </row>
    <row r="6053" spans="1:4" x14ac:dyDescent="0.35">
      <c r="A6053">
        <v>44687</v>
      </c>
      <c r="B6053">
        <v>390.5</v>
      </c>
      <c r="C6053">
        <v>390.5</v>
      </c>
      <c r="D6053" s="2" t="s">
        <v>1164</v>
      </c>
    </row>
    <row r="6054" spans="1:4" x14ac:dyDescent="0.35">
      <c r="A6054">
        <v>44691</v>
      </c>
      <c r="B6054">
        <v>84.64</v>
      </c>
      <c r="C6054">
        <v>84.64</v>
      </c>
      <c r="D6054" s="2" t="s">
        <v>1165</v>
      </c>
    </row>
    <row r="6055" spans="1:4" x14ac:dyDescent="0.35">
      <c r="A6055">
        <v>44696</v>
      </c>
      <c r="B6055">
        <v>89.87</v>
      </c>
      <c r="C6055">
        <v>89.87</v>
      </c>
      <c r="D6055" s="2" t="s">
        <v>1165</v>
      </c>
    </row>
    <row r="6056" spans="1:4" x14ac:dyDescent="0.35">
      <c r="A6056">
        <v>44698</v>
      </c>
      <c r="B6056">
        <v>687.62</v>
      </c>
      <c r="C6056">
        <v>15.03</v>
      </c>
      <c r="D6056" s="2" t="s">
        <v>1164</v>
      </c>
    </row>
    <row r="6057" spans="1:4" x14ac:dyDescent="0.35">
      <c r="A6057">
        <v>44698</v>
      </c>
      <c r="B6057">
        <v>687.62</v>
      </c>
      <c r="C6057">
        <v>322.62</v>
      </c>
      <c r="D6057" s="2" t="s">
        <v>1169</v>
      </c>
    </row>
    <row r="6058" spans="1:4" x14ac:dyDescent="0.35">
      <c r="A6058">
        <v>44698</v>
      </c>
      <c r="B6058">
        <v>687.62</v>
      </c>
      <c r="C6058">
        <v>349.97</v>
      </c>
      <c r="D6058" s="2" t="s">
        <v>1166</v>
      </c>
    </row>
    <row r="6059" spans="1:4" x14ac:dyDescent="0.35">
      <c r="A6059">
        <v>44700</v>
      </c>
      <c r="B6059">
        <v>110.66</v>
      </c>
      <c r="C6059">
        <v>110.66</v>
      </c>
      <c r="D6059" s="2" t="s">
        <v>1165</v>
      </c>
    </row>
    <row r="6060" spans="1:4" x14ac:dyDescent="0.35">
      <c r="A6060">
        <v>44702</v>
      </c>
      <c r="B6060">
        <v>623.1</v>
      </c>
      <c r="C6060">
        <v>623.1</v>
      </c>
      <c r="D6060" s="2" t="s">
        <v>1164</v>
      </c>
    </row>
    <row r="6061" spans="1:4" x14ac:dyDescent="0.35">
      <c r="A6061">
        <v>44710</v>
      </c>
      <c r="B6061">
        <v>304.42</v>
      </c>
      <c r="C6061">
        <v>304.42</v>
      </c>
      <c r="D6061" s="2" t="s">
        <v>1164</v>
      </c>
    </row>
    <row r="6062" spans="1:4" x14ac:dyDescent="0.35">
      <c r="A6062">
        <v>44714</v>
      </c>
      <c r="B6062">
        <v>76.709999999999994</v>
      </c>
      <c r="C6062">
        <v>76.709999999999994</v>
      </c>
      <c r="D6062" s="2" t="s">
        <v>1165</v>
      </c>
    </row>
    <row r="6063" spans="1:4" x14ac:dyDescent="0.35">
      <c r="A6063">
        <v>44716</v>
      </c>
      <c r="B6063">
        <v>150.25</v>
      </c>
      <c r="C6063">
        <v>150.25</v>
      </c>
      <c r="D6063" s="2" t="s">
        <v>1165</v>
      </c>
    </row>
    <row r="6064" spans="1:4" x14ac:dyDescent="0.35">
      <c r="A6064">
        <v>44718</v>
      </c>
      <c r="B6064">
        <v>84.64</v>
      </c>
      <c r="C6064">
        <v>84.64</v>
      </c>
      <c r="D6064" s="2" t="s">
        <v>1165</v>
      </c>
    </row>
    <row r="6065" spans="1:4" x14ac:dyDescent="0.35">
      <c r="A6065">
        <v>44736</v>
      </c>
      <c r="B6065">
        <v>56.85</v>
      </c>
      <c r="C6065">
        <v>56.85</v>
      </c>
      <c r="D6065" s="2" t="s">
        <v>1165</v>
      </c>
    </row>
    <row r="6066" spans="1:4" x14ac:dyDescent="0.35">
      <c r="A6066">
        <v>44751</v>
      </c>
      <c r="B6066">
        <v>1768</v>
      </c>
      <c r="C6066">
        <v>1768</v>
      </c>
      <c r="D6066" s="2" t="s">
        <v>1167</v>
      </c>
    </row>
    <row r="6067" spans="1:4" x14ac:dyDescent="0.35">
      <c r="A6067">
        <v>44754</v>
      </c>
      <c r="B6067">
        <v>56.99</v>
      </c>
      <c r="C6067">
        <v>56.99</v>
      </c>
      <c r="D6067" s="2" t="s">
        <v>1165</v>
      </c>
    </row>
    <row r="6068" spans="1:4" x14ac:dyDescent="0.35">
      <c r="A6068">
        <v>44756</v>
      </c>
      <c r="B6068">
        <v>170.55</v>
      </c>
      <c r="C6068">
        <v>56.85</v>
      </c>
      <c r="D6068" s="2" t="s">
        <v>1165</v>
      </c>
    </row>
    <row r="6069" spans="1:4" x14ac:dyDescent="0.35">
      <c r="A6069">
        <v>44756</v>
      </c>
      <c r="B6069">
        <v>170.55</v>
      </c>
      <c r="C6069">
        <v>56.85</v>
      </c>
      <c r="D6069" s="2" t="s">
        <v>1165</v>
      </c>
    </row>
    <row r="6070" spans="1:4" x14ac:dyDescent="0.35">
      <c r="A6070">
        <v>44756</v>
      </c>
      <c r="B6070">
        <v>170.55</v>
      </c>
      <c r="C6070">
        <v>56.85</v>
      </c>
      <c r="D6070" s="2" t="s">
        <v>1165</v>
      </c>
    </row>
    <row r="6071" spans="1:4" x14ac:dyDescent="0.35">
      <c r="A6071">
        <v>44764</v>
      </c>
      <c r="B6071">
        <v>107.95</v>
      </c>
      <c r="C6071">
        <v>107.95</v>
      </c>
      <c r="D6071" s="2" t="s">
        <v>1165</v>
      </c>
    </row>
    <row r="6072" spans="1:4" x14ac:dyDescent="0.35">
      <c r="A6072">
        <v>44780</v>
      </c>
      <c r="B6072">
        <v>233.44</v>
      </c>
      <c r="C6072">
        <v>91.95</v>
      </c>
      <c r="D6072" s="2" t="s">
        <v>1165</v>
      </c>
    </row>
    <row r="6073" spans="1:4" x14ac:dyDescent="0.35">
      <c r="A6073">
        <v>44780</v>
      </c>
      <c r="B6073">
        <v>233.44</v>
      </c>
      <c r="C6073">
        <v>84.64</v>
      </c>
      <c r="D6073" s="2" t="s">
        <v>1165</v>
      </c>
    </row>
    <row r="6074" spans="1:4" x14ac:dyDescent="0.35">
      <c r="A6074">
        <v>44780</v>
      </c>
      <c r="B6074">
        <v>233.44</v>
      </c>
      <c r="C6074">
        <v>56.85</v>
      </c>
      <c r="D6074" s="2" t="s">
        <v>1165</v>
      </c>
    </row>
    <row r="6075" spans="1:4" x14ac:dyDescent="0.35">
      <c r="A6075">
        <v>44796</v>
      </c>
      <c r="B6075">
        <v>546.73</v>
      </c>
      <c r="C6075">
        <v>546.73</v>
      </c>
      <c r="D6075" s="2" t="s">
        <v>1164</v>
      </c>
    </row>
    <row r="6076" spans="1:4" x14ac:dyDescent="0.35">
      <c r="A6076">
        <v>44802</v>
      </c>
      <c r="B6076">
        <v>116.78</v>
      </c>
      <c r="C6076">
        <v>116.78</v>
      </c>
      <c r="D6076" s="2" t="s">
        <v>1165</v>
      </c>
    </row>
    <row r="6077" spans="1:4" x14ac:dyDescent="0.35">
      <c r="A6077">
        <v>44804</v>
      </c>
      <c r="B6077">
        <v>1095.77</v>
      </c>
      <c r="C6077">
        <v>1095.77</v>
      </c>
      <c r="D6077" s="2" t="s">
        <v>1168</v>
      </c>
    </row>
    <row r="6078" spans="1:4" x14ac:dyDescent="0.35">
      <c r="A6078">
        <v>44808</v>
      </c>
      <c r="B6078">
        <v>76.040000000000006</v>
      </c>
      <c r="C6078">
        <v>76.040000000000006</v>
      </c>
      <c r="D6078" s="2" t="s">
        <v>1165</v>
      </c>
    </row>
    <row r="6079" spans="1:4" x14ac:dyDescent="0.35">
      <c r="A6079">
        <v>44813</v>
      </c>
      <c r="B6079">
        <v>200.58</v>
      </c>
      <c r="C6079">
        <v>70.180000000000007</v>
      </c>
      <c r="D6079" s="2" t="s">
        <v>1166</v>
      </c>
    </row>
    <row r="6080" spans="1:4" x14ac:dyDescent="0.35">
      <c r="A6080">
        <v>44813</v>
      </c>
      <c r="B6080">
        <v>200.58</v>
      </c>
      <c r="C6080">
        <v>130.4</v>
      </c>
      <c r="D6080" s="2" t="s">
        <v>1166</v>
      </c>
    </row>
    <row r="6081" spans="1:4" x14ac:dyDescent="0.35">
      <c r="A6081">
        <v>44819</v>
      </c>
      <c r="B6081">
        <v>108.67</v>
      </c>
      <c r="C6081">
        <v>108.67</v>
      </c>
      <c r="D6081" s="2" t="s">
        <v>1165</v>
      </c>
    </row>
    <row r="6082" spans="1:4" x14ac:dyDescent="0.35">
      <c r="A6082">
        <v>44824</v>
      </c>
      <c r="B6082">
        <v>191.97</v>
      </c>
      <c r="C6082">
        <v>191.97</v>
      </c>
      <c r="D6082" s="2" t="s">
        <v>1168</v>
      </c>
    </row>
    <row r="6083" spans="1:4" x14ac:dyDescent="0.35">
      <c r="A6083">
        <v>44828</v>
      </c>
      <c r="B6083">
        <v>6111.81</v>
      </c>
      <c r="C6083">
        <v>172.83</v>
      </c>
      <c r="D6083" s="2" t="s">
        <v>1165</v>
      </c>
    </row>
    <row r="6084" spans="1:4" x14ac:dyDescent="0.35">
      <c r="A6084">
        <v>44828</v>
      </c>
      <c r="B6084">
        <v>6111.81</v>
      </c>
      <c r="C6084">
        <v>5938.98</v>
      </c>
      <c r="D6084" s="2" t="s">
        <v>1164</v>
      </c>
    </row>
    <row r="6085" spans="1:4" x14ac:dyDescent="0.35">
      <c r="A6085">
        <v>44834</v>
      </c>
      <c r="B6085">
        <v>142.88</v>
      </c>
      <c r="C6085">
        <v>142.88</v>
      </c>
      <c r="D6085" s="2" t="s">
        <v>1165</v>
      </c>
    </row>
    <row r="6086" spans="1:4" x14ac:dyDescent="0.35">
      <c r="A6086">
        <v>44839</v>
      </c>
      <c r="B6086">
        <v>97.7</v>
      </c>
      <c r="C6086">
        <v>97.7</v>
      </c>
      <c r="D6086" s="2" t="s">
        <v>1165</v>
      </c>
    </row>
    <row r="6087" spans="1:4" x14ac:dyDescent="0.35">
      <c r="A6087">
        <v>44844</v>
      </c>
      <c r="B6087">
        <v>93.74</v>
      </c>
      <c r="C6087">
        <v>93.74</v>
      </c>
      <c r="D6087" s="2" t="s">
        <v>1165</v>
      </c>
    </row>
    <row r="6088" spans="1:4" x14ac:dyDescent="0.35">
      <c r="A6088">
        <v>44862</v>
      </c>
      <c r="B6088">
        <v>72.55</v>
      </c>
      <c r="C6088">
        <v>72.55</v>
      </c>
      <c r="D6088" s="2" t="s">
        <v>1165</v>
      </c>
    </row>
    <row r="6089" spans="1:4" x14ac:dyDescent="0.35">
      <c r="A6089">
        <v>44891</v>
      </c>
      <c r="B6089">
        <v>80.58</v>
      </c>
      <c r="C6089">
        <v>80.58</v>
      </c>
      <c r="D6089" s="2" t="s">
        <v>1165</v>
      </c>
    </row>
    <row r="6090" spans="1:4" x14ac:dyDescent="0.35">
      <c r="A6090">
        <v>44893</v>
      </c>
      <c r="B6090">
        <v>674.35</v>
      </c>
      <c r="C6090">
        <v>674.35</v>
      </c>
      <c r="D6090" s="2" t="s">
        <v>1164</v>
      </c>
    </row>
    <row r="6091" spans="1:4" x14ac:dyDescent="0.35">
      <c r="A6091">
        <v>44917</v>
      </c>
      <c r="B6091">
        <v>1420.47</v>
      </c>
      <c r="C6091">
        <v>1351.41</v>
      </c>
      <c r="D6091" s="2" t="s">
        <v>1168</v>
      </c>
    </row>
    <row r="6092" spans="1:4" x14ac:dyDescent="0.35">
      <c r="A6092">
        <v>44917</v>
      </c>
      <c r="B6092">
        <v>1420.47</v>
      </c>
      <c r="C6092">
        <v>69.06</v>
      </c>
      <c r="D6092" s="2" t="s">
        <v>1165</v>
      </c>
    </row>
    <row r="6093" spans="1:4" x14ac:dyDescent="0.35">
      <c r="A6093">
        <v>44937</v>
      </c>
      <c r="B6093">
        <v>217.02</v>
      </c>
      <c r="C6093">
        <v>217.02</v>
      </c>
      <c r="D6093" s="2" t="s">
        <v>1164</v>
      </c>
    </row>
    <row r="6094" spans="1:4" x14ac:dyDescent="0.35">
      <c r="A6094">
        <v>44949</v>
      </c>
      <c r="B6094">
        <v>52.09</v>
      </c>
      <c r="C6094">
        <v>52.09</v>
      </c>
      <c r="D6094" s="2" t="s">
        <v>1165</v>
      </c>
    </row>
    <row r="6095" spans="1:4" x14ac:dyDescent="0.35">
      <c r="A6095">
        <v>44954</v>
      </c>
      <c r="B6095">
        <v>158.44999999999999</v>
      </c>
      <c r="C6095">
        <v>79.91</v>
      </c>
      <c r="D6095" s="2" t="s">
        <v>1165</v>
      </c>
    </row>
    <row r="6096" spans="1:4" x14ac:dyDescent="0.35">
      <c r="A6096">
        <v>44954</v>
      </c>
      <c r="B6096">
        <v>158.44999999999999</v>
      </c>
      <c r="C6096">
        <v>78.540000000000006</v>
      </c>
      <c r="D6096" s="2" t="s">
        <v>1165</v>
      </c>
    </row>
    <row r="6097" spans="1:4" x14ac:dyDescent="0.35">
      <c r="A6097">
        <v>44956</v>
      </c>
      <c r="B6097">
        <v>545.17999999999995</v>
      </c>
      <c r="C6097">
        <v>308.43</v>
      </c>
      <c r="D6097" s="2" t="s">
        <v>1165</v>
      </c>
    </row>
    <row r="6098" spans="1:4" x14ac:dyDescent="0.35">
      <c r="A6098">
        <v>44956</v>
      </c>
      <c r="B6098">
        <v>545.17999999999995</v>
      </c>
      <c r="C6098">
        <v>236.75</v>
      </c>
      <c r="D6098" s="2" t="s">
        <v>1169</v>
      </c>
    </row>
    <row r="6099" spans="1:4" x14ac:dyDescent="0.35">
      <c r="A6099">
        <v>44969</v>
      </c>
      <c r="B6099">
        <v>201.25</v>
      </c>
      <c r="C6099">
        <v>201.25</v>
      </c>
      <c r="D6099" s="2" t="s">
        <v>1165</v>
      </c>
    </row>
    <row r="6100" spans="1:4" x14ac:dyDescent="0.35">
      <c r="A6100">
        <v>44972</v>
      </c>
      <c r="B6100">
        <v>337.55</v>
      </c>
      <c r="C6100">
        <v>337.55</v>
      </c>
      <c r="D6100" s="2" t="s">
        <v>1164</v>
      </c>
    </row>
    <row r="6101" spans="1:4" x14ac:dyDescent="0.35">
      <c r="A6101">
        <v>44981</v>
      </c>
      <c r="B6101">
        <v>505.91</v>
      </c>
      <c r="C6101">
        <v>505.91</v>
      </c>
      <c r="D6101" s="2" t="s">
        <v>1164</v>
      </c>
    </row>
    <row r="6102" spans="1:4" x14ac:dyDescent="0.35">
      <c r="A6102">
        <v>44987</v>
      </c>
      <c r="B6102">
        <v>773.92</v>
      </c>
      <c r="C6102">
        <v>773.92</v>
      </c>
      <c r="D6102" s="2" t="s">
        <v>1165</v>
      </c>
    </row>
    <row r="6103" spans="1:4" x14ac:dyDescent="0.35">
      <c r="A6103">
        <v>44989</v>
      </c>
      <c r="B6103">
        <v>354.57</v>
      </c>
      <c r="C6103">
        <v>354.57</v>
      </c>
      <c r="D6103" s="2" t="s">
        <v>1166</v>
      </c>
    </row>
    <row r="6104" spans="1:4" x14ac:dyDescent="0.35">
      <c r="A6104">
        <v>44999</v>
      </c>
      <c r="B6104">
        <v>243.47</v>
      </c>
      <c r="C6104">
        <v>243.47</v>
      </c>
      <c r="D6104" s="2" t="s">
        <v>1165</v>
      </c>
    </row>
    <row r="6105" spans="1:4" x14ac:dyDescent="0.35">
      <c r="A6105">
        <v>45014</v>
      </c>
      <c r="B6105">
        <v>121.42</v>
      </c>
      <c r="C6105">
        <v>121.42</v>
      </c>
      <c r="D6105" s="2" t="s">
        <v>1165</v>
      </c>
    </row>
    <row r="6106" spans="1:4" x14ac:dyDescent="0.35">
      <c r="A6106">
        <v>45023</v>
      </c>
      <c r="B6106">
        <v>245.55</v>
      </c>
      <c r="C6106">
        <v>202.93</v>
      </c>
      <c r="D6106" s="2" t="s">
        <v>1164</v>
      </c>
    </row>
    <row r="6107" spans="1:4" x14ac:dyDescent="0.35">
      <c r="A6107">
        <v>45023</v>
      </c>
      <c r="B6107">
        <v>245.55</v>
      </c>
      <c r="C6107">
        <v>42.62</v>
      </c>
      <c r="D6107" s="2" t="s">
        <v>1165</v>
      </c>
    </row>
    <row r="6108" spans="1:4" x14ac:dyDescent="0.35">
      <c r="A6108">
        <v>45034</v>
      </c>
      <c r="B6108">
        <v>636.73</v>
      </c>
      <c r="C6108">
        <v>636.73</v>
      </c>
      <c r="D6108" s="2" t="s">
        <v>1164</v>
      </c>
    </row>
    <row r="6109" spans="1:4" x14ac:dyDescent="0.35">
      <c r="A6109">
        <v>45038</v>
      </c>
      <c r="B6109">
        <v>114.16</v>
      </c>
      <c r="C6109">
        <v>114.16</v>
      </c>
      <c r="D6109" s="2" t="s">
        <v>1165</v>
      </c>
    </row>
    <row r="6110" spans="1:4" x14ac:dyDescent="0.35">
      <c r="A6110">
        <v>45039</v>
      </c>
      <c r="B6110">
        <v>734.84</v>
      </c>
      <c r="C6110">
        <v>423.5</v>
      </c>
      <c r="D6110" s="2" t="s">
        <v>1167</v>
      </c>
    </row>
    <row r="6111" spans="1:4" x14ac:dyDescent="0.35">
      <c r="A6111">
        <v>45039</v>
      </c>
      <c r="B6111">
        <v>734.84</v>
      </c>
      <c r="C6111">
        <v>311.33999999999997</v>
      </c>
      <c r="D6111" s="2" t="s">
        <v>1164</v>
      </c>
    </row>
    <row r="6112" spans="1:4" x14ac:dyDescent="0.35">
      <c r="A6112">
        <v>45048</v>
      </c>
      <c r="B6112">
        <v>335.56</v>
      </c>
      <c r="C6112">
        <v>335.56</v>
      </c>
      <c r="D6112" s="2" t="s">
        <v>1166</v>
      </c>
    </row>
    <row r="6113" spans="1:4" x14ac:dyDescent="0.35">
      <c r="A6113">
        <v>45050</v>
      </c>
      <c r="B6113">
        <v>75.28</v>
      </c>
      <c r="C6113">
        <v>75.28</v>
      </c>
      <c r="D6113" s="2" t="s">
        <v>1165</v>
      </c>
    </row>
    <row r="6114" spans="1:4" x14ac:dyDescent="0.35">
      <c r="A6114">
        <v>45053</v>
      </c>
      <c r="B6114">
        <v>230.36</v>
      </c>
      <c r="C6114">
        <v>230.36</v>
      </c>
      <c r="D6114" s="2" t="s">
        <v>1165</v>
      </c>
    </row>
    <row r="6115" spans="1:4" x14ac:dyDescent="0.35">
      <c r="A6115">
        <v>45062</v>
      </c>
      <c r="B6115">
        <v>58.53</v>
      </c>
      <c r="C6115">
        <v>58.53</v>
      </c>
      <c r="D6115" s="2" t="s">
        <v>1165</v>
      </c>
    </row>
    <row r="6116" spans="1:4" x14ac:dyDescent="0.35">
      <c r="A6116">
        <v>45073</v>
      </c>
      <c r="B6116">
        <v>2405.04</v>
      </c>
      <c r="C6116">
        <v>2405.04</v>
      </c>
      <c r="D6116" s="2" t="s">
        <v>1168</v>
      </c>
    </row>
    <row r="6117" spans="1:4" x14ac:dyDescent="0.35">
      <c r="A6117">
        <v>45082</v>
      </c>
      <c r="B6117">
        <v>245.43</v>
      </c>
      <c r="C6117">
        <v>245.43</v>
      </c>
      <c r="D6117" s="2" t="s">
        <v>1166</v>
      </c>
    </row>
    <row r="6118" spans="1:4" x14ac:dyDescent="0.35">
      <c r="A6118">
        <v>45084</v>
      </c>
      <c r="B6118">
        <v>253.4</v>
      </c>
      <c r="C6118">
        <v>253.4</v>
      </c>
      <c r="D6118" s="2" t="s">
        <v>1165</v>
      </c>
    </row>
    <row r="6119" spans="1:4" x14ac:dyDescent="0.35">
      <c r="A6119">
        <v>45107</v>
      </c>
      <c r="B6119">
        <v>51.95</v>
      </c>
      <c r="C6119">
        <v>51.95</v>
      </c>
      <c r="D6119" s="2" t="s">
        <v>1165</v>
      </c>
    </row>
    <row r="6120" spans="1:4" x14ac:dyDescent="0.35">
      <c r="A6120">
        <v>45112</v>
      </c>
      <c r="B6120">
        <v>52.09</v>
      </c>
      <c r="C6120">
        <v>52.09</v>
      </c>
      <c r="D6120" s="2" t="s">
        <v>1165</v>
      </c>
    </row>
    <row r="6121" spans="1:4" x14ac:dyDescent="0.35">
      <c r="A6121">
        <v>45113</v>
      </c>
      <c r="B6121">
        <v>378.82</v>
      </c>
      <c r="C6121">
        <v>378.82</v>
      </c>
      <c r="D6121" s="2" t="s">
        <v>1167</v>
      </c>
    </row>
    <row r="6122" spans="1:4" x14ac:dyDescent="0.35">
      <c r="A6122">
        <v>45115</v>
      </c>
      <c r="B6122">
        <v>914.03</v>
      </c>
      <c r="C6122">
        <v>914.03</v>
      </c>
      <c r="D6122" s="2" t="s">
        <v>1164</v>
      </c>
    </row>
    <row r="6123" spans="1:4" x14ac:dyDescent="0.35">
      <c r="A6123">
        <v>45120</v>
      </c>
      <c r="B6123">
        <v>649.11</v>
      </c>
      <c r="C6123">
        <v>649.11</v>
      </c>
      <c r="D6123" s="2" t="s">
        <v>1164</v>
      </c>
    </row>
    <row r="6124" spans="1:4" x14ac:dyDescent="0.35">
      <c r="A6124">
        <v>45134</v>
      </c>
      <c r="B6124">
        <v>882</v>
      </c>
      <c r="C6124">
        <v>882</v>
      </c>
      <c r="D6124" s="2" t="s">
        <v>1167</v>
      </c>
    </row>
    <row r="6125" spans="1:4" x14ac:dyDescent="0.35">
      <c r="A6125">
        <v>45156</v>
      </c>
      <c r="B6125">
        <v>427.86</v>
      </c>
      <c r="C6125">
        <v>427.86</v>
      </c>
      <c r="D6125" s="2" t="s">
        <v>1164</v>
      </c>
    </row>
    <row r="6126" spans="1:4" x14ac:dyDescent="0.35">
      <c r="A6126">
        <v>45159</v>
      </c>
      <c r="B6126">
        <v>119.65</v>
      </c>
      <c r="C6126">
        <v>69.7</v>
      </c>
      <c r="D6126" s="2" t="s">
        <v>1165</v>
      </c>
    </row>
    <row r="6127" spans="1:4" x14ac:dyDescent="0.35">
      <c r="A6127">
        <v>45159</v>
      </c>
      <c r="B6127">
        <v>119.65</v>
      </c>
      <c r="C6127">
        <v>49.95</v>
      </c>
      <c r="D6127" s="2" t="s">
        <v>1165</v>
      </c>
    </row>
    <row r="6128" spans="1:4" x14ac:dyDescent="0.35">
      <c r="A6128">
        <v>45182</v>
      </c>
      <c r="B6128">
        <v>67.25</v>
      </c>
      <c r="C6128">
        <v>67.25</v>
      </c>
      <c r="D6128" s="2" t="s">
        <v>1165</v>
      </c>
    </row>
    <row r="6129" spans="1:4" x14ac:dyDescent="0.35">
      <c r="A6129">
        <v>45195</v>
      </c>
      <c r="B6129">
        <v>302.83</v>
      </c>
      <c r="C6129">
        <v>302.83</v>
      </c>
      <c r="D6129" s="2" t="s">
        <v>1166</v>
      </c>
    </row>
    <row r="6130" spans="1:4" x14ac:dyDescent="0.35">
      <c r="A6130">
        <v>45242</v>
      </c>
      <c r="B6130">
        <v>66.349999999999994</v>
      </c>
      <c r="C6130">
        <v>66.349999999999994</v>
      </c>
      <c r="D6130" s="2" t="s">
        <v>1165</v>
      </c>
    </row>
    <row r="6131" spans="1:4" x14ac:dyDescent="0.35">
      <c r="A6131">
        <v>45243</v>
      </c>
      <c r="B6131">
        <v>81.02</v>
      </c>
      <c r="C6131">
        <v>81.02</v>
      </c>
      <c r="D6131" s="2" t="s">
        <v>1165</v>
      </c>
    </row>
    <row r="6132" spans="1:4" x14ac:dyDescent="0.35">
      <c r="A6132">
        <v>45246</v>
      </c>
      <c r="B6132">
        <v>301.43</v>
      </c>
      <c r="C6132">
        <v>82.34</v>
      </c>
      <c r="D6132" s="2" t="s">
        <v>1165</v>
      </c>
    </row>
    <row r="6133" spans="1:4" x14ac:dyDescent="0.35">
      <c r="A6133">
        <v>45246</v>
      </c>
      <c r="B6133">
        <v>301.43</v>
      </c>
      <c r="C6133">
        <v>64.61</v>
      </c>
      <c r="D6133" s="2" t="s">
        <v>1165</v>
      </c>
    </row>
    <row r="6134" spans="1:4" x14ac:dyDescent="0.35">
      <c r="A6134">
        <v>45246</v>
      </c>
      <c r="B6134">
        <v>301.43</v>
      </c>
      <c r="C6134">
        <v>66.349999999999994</v>
      </c>
      <c r="D6134" s="2" t="s">
        <v>1165</v>
      </c>
    </row>
    <row r="6135" spans="1:4" x14ac:dyDescent="0.35">
      <c r="A6135">
        <v>45246</v>
      </c>
      <c r="B6135">
        <v>301.43</v>
      </c>
      <c r="C6135">
        <v>88.13</v>
      </c>
      <c r="D6135" s="2" t="s">
        <v>1165</v>
      </c>
    </row>
    <row r="6136" spans="1:4" x14ac:dyDescent="0.35">
      <c r="A6136">
        <v>45250</v>
      </c>
      <c r="B6136">
        <v>49.95</v>
      </c>
      <c r="C6136">
        <v>49.95</v>
      </c>
      <c r="D6136" s="2" t="s">
        <v>1165</v>
      </c>
    </row>
    <row r="6137" spans="1:4" x14ac:dyDescent="0.35">
      <c r="A6137">
        <v>45263</v>
      </c>
      <c r="B6137">
        <v>67.95</v>
      </c>
      <c r="C6137">
        <v>67.95</v>
      </c>
      <c r="D6137" s="2" t="s">
        <v>1165</v>
      </c>
    </row>
    <row r="6138" spans="1:4" x14ac:dyDescent="0.35">
      <c r="A6138">
        <v>45267</v>
      </c>
      <c r="B6138">
        <v>644.57000000000005</v>
      </c>
      <c r="C6138">
        <v>644.57000000000005</v>
      </c>
      <c r="D6138" s="2" t="s">
        <v>1166</v>
      </c>
    </row>
    <row r="6139" spans="1:4" x14ac:dyDescent="0.35">
      <c r="A6139">
        <v>45272</v>
      </c>
      <c r="B6139">
        <v>655.9</v>
      </c>
      <c r="C6139">
        <v>522.07000000000005</v>
      </c>
      <c r="D6139" s="2" t="s">
        <v>1164</v>
      </c>
    </row>
    <row r="6140" spans="1:4" x14ac:dyDescent="0.35">
      <c r="A6140">
        <v>45272</v>
      </c>
      <c r="B6140">
        <v>655.9</v>
      </c>
      <c r="C6140">
        <v>133.83000000000001</v>
      </c>
      <c r="D6140" s="2" t="s">
        <v>1165</v>
      </c>
    </row>
    <row r="6141" spans="1:4" x14ac:dyDescent="0.35">
      <c r="A6141">
        <v>45274</v>
      </c>
      <c r="B6141">
        <v>307.51</v>
      </c>
      <c r="C6141">
        <v>307.51</v>
      </c>
      <c r="D6141" s="2" t="s">
        <v>1165</v>
      </c>
    </row>
    <row r="6142" spans="1:4" x14ac:dyDescent="0.35">
      <c r="A6142">
        <v>45278</v>
      </c>
      <c r="B6142">
        <v>422.77</v>
      </c>
      <c r="C6142">
        <v>422.77</v>
      </c>
      <c r="D6142" s="2" t="s">
        <v>1164</v>
      </c>
    </row>
    <row r="6143" spans="1:4" x14ac:dyDescent="0.35">
      <c r="A6143">
        <v>45281</v>
      </c>
      <c r="B6143">
        <v>49.95</v>
      </c>
      <c r="C6143">
        <v>49.95</v>
      </c>
      <c r="D6143" s="2" t="s">
        <v>1165</v>
      </c>
    </row>
    <row r="6144" spans="1:4" x14ac:dyDescent="0.35">
      <c r="A6144">
        <v>45282</v>
      </c>
      <c r="B6144">
        <v>305.27</v>
      </c>
      <c r="C6144">
        <v>305.27</v>
      </c>
      <c r="D6144" s="2" t="s">
        <v>1166</v>
      </c>
    </row>
    <row r="6145" spans="1:4" x14ac:dyDescent="0.35">
      <c r="A6145">
        <v>45294</v>
      </c>
      <c r="B6145">
        <v>1377.12</v>
      </c>
      <c r="C6145">
        <v>1101.92</v>
      </c>
      <c r="D6145" s="2" t="s">
        <v>1167</v>
      </c>
    </row>
    <row r="6146" spans="1:4" x14ac:dyDescent="0.35">
      <c r="A6146">
        <v>45294</v>
      </c>
      <c r="B6146">
        <v>1377.12</v>
      </c>
      <c r="C6146">
        <v>275.2</v>
      </c>
      <c r="D6146" s="2" t="s">
        <v>1166</v>
      </c>
    </row>
    <row r="6147" spans="1:4" x14ac:dyDescent="0.35">
      <c r="A6147">
        <v>45300</v>
      </c>
      <c r="B6147">
        <v>560.65</v>
      </c>
      <c r="C6147">
        <v>560.65</v>
      </c>
      <c r="D6147" s="2" t="s">
        <v>1168</v>
      </c>
    </row>
    <row r="6148" spans="1:4" x14ac:dyDescent="0.35">
      <c r="A6148">
        <v>45327</v>
      </c>
      <c r="B6148">
        <v>52.09</v>
      </c>
      <c r="C6148">
        <v>52.09</v>
      </c>
      <c r="D6148" s="2" t="s">
        <v>1165</v>
      </c>
    </row>
    <row r="6149" spans="1:4" x14ac:dyDescent="0.35">
      <c r="A6149">
        <v>45331</v>
      </c>
      <c r="B6149">
        <v>103.24</v>
      </c>
      <c r="C6149">
        <v>103.24</v>
      </c>
      <c r="D6149" s="2" t="s">
        <v>1164</v>
      </c>
    </row>
    <row r="6150" spans="1:4" x14ac:dyDescent="0.35">
      <c r="A6150">
        <v>45353</v>
      </c>
      <c r="B6150">
        <v>218.73</v>
      </c>
      <c r="C6150">
        <v>58.67</v>
      </c>
      <c r="D6150" s="2" t="s">
        <v>1165</v>
      </c>
    </row>
    <row r="6151" spans="1:4" x14ac:dyDescent="0.35">
      <c r="A6151">
        <v>45353</v>
      </c>
      <c r="B6151">
        <v>218.73</v>
      </c>
      <c r="C6151">
        <v>58.53</v>
      </c>
      <c r="D6151" s="2" t="s">
        <v>1165</v>
      </c>
    </row>
    <row r="6152" spans="1:4" x14ac:dyDescent="0.35">
      <c r="A6152">
        <v>45353</v>
      </c>
      <c r="B6152">
        <v>218.73</v>
      </c>
      <c r="C6152">
        <v>101.53</v>
      </c>
      <c r="D6152" s="2" t="s">
        <v>1166</v>
      </c>
    </row>
    <row r="6153" spans="1:4" x14ac:dyDescent="0.35">
      <c r="A6153">
        <v>45392</v>
      </c>
      <c r="B6153">
        <v>1346.55</v>
      </c>
      <c r="C6153">
        <v>976.95</v>
      </c>
      <c r="D6153" s="2" t="s">
        <v>1168</v>
      </c>
    </row>
    <row r="6154" spans="1:4" x14ac:dyDescent="0.35">
      <c r="A6154">
        <v>45392</v>
      </c>
      <c r="B6154">
        <v>1346.55</v>
      </c>
      <c r="C6154">
        <v>369.6</v>
      </c>
      <c r="D6154" s="2" t="s">
        <v>1168</v>
      </c>
    </row>
    <row r="6155" spans="1:4" x14ac:dyDescent="0.35">
      <c r="A6155">
        <v>45396</v>
      </c>
      <c r="B6155">
        <v>1453.71</v>
      </c>
      <c r="C6155">
        <v>336.71</v>
      </c>
      <c r="D6155" s="2" t="s">
        <v>1166</v>
      </c>
    </row>
    <row r="6156" spans="1:4" x14ac:dyDescent="0.35">
      <c r="A6156">
        <v>45396</v>
      </c>
      <c r="B6156">
        <v>1453.71</v>
      </c>
      <c r="C6156">
        <v>1117</v>
      </c>
      <c r="D6156" s="2" t="s">
        <v>1167</v>
      </c>
    </row>
    <row r="6157" spans="1:4" x14ac:dyDescent="0.35">
      <c r="A6157">
        <v>45398</v>
      </c>
      <c r="B6157">
        <v>1521.07</v>
      </c>
      <c r="C6157">
        <v>882</v>
      </c>
      <c r="D6157" s="2" t="s">
        <v>1167</v>
      </c>
    </row>
    <row r="6158" spans="1:4" x14ac:dyDescent="0.35">
      <c r="A6158">
        <v>45398</v>
      </c>
      <c r="B6158">
        <v>1521.07</v>
      </c>
      <c r="C6158">
        <v>325.39</v>
      </c>
      <c r="D6158" s="2" t="s">
        <v>1166</v>
      </c>
    </row>
    <row r="6159" spans="1:4" x14ac:dyDescent="0.35">
      <c r="A6159">
        <v>45398</v>
      </c>
      <c r="B6159">
        <v>1521.07</v>
      </c>
      <c r="C6159">
        <v>313.68</v>
      </c>
      <c r="D6159" s="2" t="s">
        <v>1166</v>
      </c>
    </row>
    <row r="6160" spans="1:4" x14ac:dyDescent="0.35">
      <c r="A6160">
        <v>45408</v>
      </c>
      <c r="B6160">
        <v>65.34</v>
      </c>
      <c r="C6160">
        <v>65.34</v>
      </c>
      <c r="D6160" s="2" t="s">
        <v>1165</v>
      </c>
    </row>
    <row r="6161" spans="1:4" x14ac:dyDescent="0.35">
      <c r="A6161">
        <v>45411</v>
      </c>
      <c r="B6161">
        <v>114.55</v>
      </c>
      <c r="C6161">
        <v>64.459999999999994</v>
      </c>
      <c r="D6161" s="2" t="s">
        <v>1165</v>
      </c>
    </row>
    <row r="6162" spans="1:4" x14ac:dyDescent="0.35">
      <c r="A6162">
        <v>45411</v>
      </c>
      <c r="B6162">
        <v>114.55</v>
      </c>
      <c r="C6162">
        <v>50.09</v>
      </c>
      <c r="D6162" s="2" t="s">
        <v>1165</v>
      </c>
    </row>
    <row r="6163" spans="1:4" x14ac:dyDescent="0.35">
      <c r="A6163">
        <v>45438</v>
      </c>
      <c r="B6163">
        <v>64.61</v>
      </c>
      <c r="C6163">
        <v>64.61</v>
      </c>
      <c r="D6163" s="2" t="s">
        <v>1165</v>
      </c>
    </row>
    <row r="6164" spans="1:4" x14ac:dyDescent="0.35">
      <c r="A6164">
        <v>45445</v>
      </c>
      <c r="B6164">
        <v>882</v>
      </c>
      <c r="C6164">
        <v>882</v>
      </c>
      <c r="D6164" s="2" t="s">
        <v>1167</v>
      </c>
    </row>
    <row r="6165" spans="1:4" x14ac:dyDescent="0.35">
      <c r="A6165">
        <v>45447</v>
      </c>
      <c r="B6165">
        <v>150.13</v>
      </c>
      <c r="C6165">
        <v>50.09</v>
      </c>
      <c r="D6165" s="2" t="s">
        <v>1165</v>
      </c>
    </row>
    <row r="6166" spans="1:4" x14ac:dyDescent="0.35">
      <c r="A6166">
        <v>45447</v>
      </c>
      <c r="B6166">
        <v>150.13</v>
      </c>
      <c r="C6166">
        <v>50.09</v>
      </c>
      <c r="D6166" s="2" t="s">
        <v>1165</v>
      </c>
    </row>
    <row r="6167" spans="1:4" x14ac:dyDescent="0.35">
      <c r="A6167">
        <v>45447</v>
      </c>
      <c r="B6167">
        <v>150.13</v>
      </c>
      <c r="C6167">
        <v>49.95</v>
      </c>
      <c r="D6167" s="2" t="s">
        <v>1165</v>
      </c>
    </row>
    <row r="6168" spans="1:4" x14ac:dyDescent="0.35">
      <c r="A6168">
        <v>45461</v>
      </c>
      <c r="B6168">
        <v>1594.35</v>
      </c>
      <c r="C6168">
        <v>1594.35</v>
      </c>
      <c r="D6168" s="2" t="s">
        <v>1164</v>
      </c>
    </row>
    <row r="6169" spans="1:4" x14ac:dyDescent="0.35">
      <c r="A6169">
        <v>45469</v>
      </c>
      <c r="B6169">
        <v>29503.27</v>
      </c>
      <c r="C6169">
        <v>4517.68</v>
      </c>
      <c r="D6169" s="2" t="s">
        <v>1167</v>
      </c>
    </row>
    <row r="6170" spans="1:4" x14ac:dyDescent="0.35">
      <c r="A6170">
        <v>45469</v>
      </c>
      <c r="B6170">
        <v>29503.27</v>
      </c>
      <c r="C6170">
        <v>24873.14</v>
      </c>
      <c r="D6170" s="2" t="s">
        <v>1167</v>
      </c>
    </row>
    <row r="6171" spans="1:4" x14ac:dyDescent="0.35">
      <c r="A6171">
        <v>45469</v>
      </c>
      <c r="B6171">
        <v>29503.27</v>
      </c>
      <c r="C6171">
        <v>112.45</v>
      </c>
      <c r="D6171" s="2" t="s">
        <v>1165</v>
      </c>
    </row>
    <row r="6172" spans="1:4" x14ac:dyDescent="0.35">
      <c r="A6172">
        <v>45478</v>
      </c>
      <c r="B6172">
        <v>440.87</v>
      </c>
      <c r="C6172">
        <v>440.87</v>
      </c>
      <c r="D6172" s="2" t="s">
        <v>1164</v>
      </c>
    </row>
    <row r="6173" spans="1:4" x14ac:dyDescent="0.35">
      <c r="A6173">
        <v>45488</v>
      </c>
      <c r="B6173">
        <v>510.31</v>
      </c>
      <c r="C6173">
        <v>510.31</v>
      </c>
      <c r="D6173" s="2" t="s">
        <v>1164</v>
      </c>
    </row>
    <row r="6174" spans="1:4" x14ac:dyDescent="0.35">
      <c r="A6174">
        <v>45501</v>
      </c>
      <c r="B6174">
        <v>60.5</v>
      </c>
      <c r="C6174">
        <v>60.5</v>
      </c>
      <c r="D6174" s="2" t="s">
        <v>1166</v>
      </c>
    </row>
    <row r="6175" spans="1:4" x14ac:dyDescent="0.35">
      <c r="A6175">
        <v>45505</v>
      </c>
      <c r="B6175">
        <v>114.41</v>
      </c>
      <c r="C6175">
        <v>64.459999999999994</v>
      </c>
      <c r="D6175" s="2" t="s">
        <v>1165</v>
      </c>
    </row>
    <row r="6176" spans="1:4" x14ac:dyDescent="0.35">
      <c r="A6176">
        <v>45505</v>
      </c>
      <c r="B6176">
        <v>114.41</v>
      </c>
      <c r="C6176">
        <v>49.95</v>
      </c>
      <c r="D6176" s="2" t="s">
        <v>1165</v>
      </c>
    </row>
    <row r="6177" spans="1:4" x14ac:dyDescent="0.35">
      <c r="A6177">
        <v>45513</v>
      </c>
      <c r="B6177">
        <v>310.04000000000002</v>
      </c>
      <c r="C6177">
        <v>243.69</v>
      </c>
      <c r="D6177" s="2" t="s">
        <v>1166</v>
      </c>
    </row>
    <row r="6178" spans="1:4" x14ac:dyDescent="0.35">
      <c r="A6178">
        <v>45513</v>
      </c>
      <c r="B6178">
        <v>310.04000000000002</v>
      </c>
      <c r="C6178">
        <v>66.349999999999994</v>
      </c>
      <c r="D6178" s="2" t="s">
        <v>1165</v>
      </c>
    </row>
    <row r="6179" spans="1:4" x14ac:dyDescent="0.35">
      <c r="A6179">
        <v>45529</v>
      </c>
      <c r="B6179">
        <v>63.12</v>
      </c>
      <c r="C6179">
        <v>63.12</v>
      </c>
      <c r="D6179" s="2" t="s">
        <v>1165</v>
      </c>
    </row>
    <row r="6180" spans="1:4" x14ac:dyDescent="0.35">
      <c r="A6180">
        <v>45539</v>
      </c>
      <c r="B6180">
        <v>8600.34</v>
      </c>
      <c r="C6180">
        <v>8335.34</v>
      </c>
      <c r="D6180" s="2" t="s">
        <v>1167</v>
      </c>
    </row>
    <row r="6181" spans="1:4" x14ac:dyDescent="0.35">
      <c r="A6181">
        <v>45539</v>
      </c>
      <c r="B6181">
        <v>8600.34</v>
      </c>
      <c r="C6181">
        <v>265</v>
      </c>
      <c r="D6181" s="2" t="s">
        <v>1167</v>
      </c>
    </row>
    <row r="6182" spans="1:4" x14ac:dyDescent="0.35">
      <c r="A6182">
        <v>45544</v>
      </c>
      <c r="B6182">
        <v>2939.32</v>
      </c>
      <c r="C6182">
        <v>64.459999999999994</v>
      </c>
      <c r="D6182" s="2" t="s">
        <v>1165</v>
      </c>
    </row>
    <row r="6183" spans="1:4" x14ac:dyDescent="0.35">
      <c r="A6183">
        <v>45544</v>
      </c>
      <c r="B6183">
        <v>2939.32</v>
      </c>
      <c r="C6183">
        <v>114.77</v>
      </c>
      <c r="D6183" s="2" t="s">
        <v>1165</v>
      </c>
    </row>
    <row r="6184" spans="1:4" x14ac:dyDescent="0.35">
      <c r="A6184">
        <v>45544</v>
      </c>
      <c r="B6184">
        <v>2939.32</v>
      </c>
      <c r="C6184">
        <v>2760.09</v>
      </c>
      <c r="D6184" s="2" t="s">
        <v>1167</v>
      </c>
    </row>
    <row r="6185" spans="1:4" x14ac:dyDescent="0.35">
      <c r="A6185">
        <v>45561</v>
      </c>
      <c r="B6185">
        <v>415.41</v>
      </c>
      <c r="C6185">
        <v>271.68</v>
      </c>
      <c r="D6185" s="2" t="s">
        <v>1164</v>
      </c>
    </row>
    <row r="6186" spans="1:4" x14ac:dyDescent="0.35">
      <c r="A6186">
        <v>45561</v>
      </c>
      <c r="B6186">
        <v>415.41</v>
      </c>
      <c r="C6186">
        <v>143.72999999999999</v>
      </c>
      <c r="D6186" s="2" t="s">
        <v>1166</v>
      </c>
    </row>
    <row r="6187" spans="1:4" x14ac:dyDescent="0.35">
      <c r="A6187">
        <v>45574</v>
      </c>
      <c r="B6187">
        <v>1656.34</v>
      </c>
      <c r="C6187">
        <v>1606.25</v>
      </c>
      <c r="D6187" s="2" t="s">
        <v>1164</v>
      </c>
    </row>
    <row r="6188" spans="1:4" x14ac:dyDescent="0.35">
      <c r="A6188">
        <v>45574</v>
      </c>
      <c r="B6188">
        <v>1656.34</v>
      </c>
      <c r="C6188">
        <v>50.09</v>
      </c>
      <c r="D6188" s="2" t="s">
        <v>1165</v>
      </c>
    </row>
    <row r="6189" spans="1:4" x14ac:dyDescent="0.35">
      <c r="A6189">
        <v>45576</v>
      </c>
      <c r="B6189">
        <v>61.86</v>
      </c>
      <c r="C6189">
        <v>61.86</v>
      </c>
      <c r="D6189" s="2" t="s">
        <v>1165</v>
      </c>
    </row>
    <row r="6190" spans="1:4" x14ac:dyDescent="0.35">
      <c r="A6190">
        <v>45581</v>
      </c>
      <c r="B6190">
        <v>1343.65</v>
      </c>
      <c r="C6190">
        <v>1343.65</v>
      </c>
      <c r="D6190" s="2" t="s">
        <v>1164</v>
      </c>
    </row>
    <row r="6191" spans="1:4" x14ac:dyDescent="0.35">
      <c r="A6191">
        <v>45602</v>
      </c>
      <c r="B6191">
        <v>50.09</v>
      </c>
      <c r="C6191">
        <v>50.09</v>
      </c>
      <c r="D6191" s="2" t="s">
        <v>1165</v>
      </c>
    </row>
    <row r="6192" spans="1:4" x14ac:dyDescent="0.35">
      <c r="A6192">
        <v>45621</v>
      </c>
      <c r="B6192">
        <v>21323.56</v>
      </c>
      <c r="C6192">
        <v>21323.56</v>
      </c>
      <c r="D6192" s="2" t="s">
        <v>1167</v>
      </c>
    </row>
    <row r="6193" spans="1:4" x14ac:dyDescent="0.35">
      <c r="A6193">
        <v>45626</v>
      </c>
      <c r="B6193">
        <v>400.39</v>
      </c>
      <c r="C6193">
        <v>400.39</v>
      </c>
      <c r="D6193" s="2" t="s">
        <v>1164</v>
      </c>
    </row>
    <row r="6194" spans="1:4" x14ac:dyDescent="0.35">
      <c r="A6194">
        <v>45644</v>
      </c>
      <c r="B6194">
        <v>192.58</v>
      </c>
      <c r="C6194">
        <v>92.09</v>
      </c>
      <c r="D6194" s="2" t="s">
        <v>1165</v>
      </c>
    </row>
    <row r="6195" spans="1:4" x14ac:dyDescent="0.35">
      <c r="A6195">
        <v>45644</v>
      </c>
      <c r="B6195">
        <v>192.58</v>
      </c>
      <c r="C6195">
        <v>100.49</v>
      </c>
      <c r="D6195" s="2" t="s">
        <v>1165</v>
      </c>
    </row>
    <row r="6196" spans="1:4" x14ac:dyDescent="0.35">
      <c r="A6196">
        <v>45648</v>
      </c>
      <c r="B6196">
        <v>7162.04</v>
      </c>
      <c r="C6196">
        <v>7035.82</v>
      </c>
      <c r="D6196" s="2" t="s">
        <v>1164</v>
      </c>
    </row>
    <row r="6197" spans="1:4" x14ac:dyDescent="0.35">
      <c r="A6197">
        <v>45648</v>
      </c>
      <c r="B6197">
        <v>7162.04</v>
      </c>
      <c r="C6197">
        <v>126.22</v>
      </c>
      <c r="D6197" s="2" t="s">
        <v>1165</v>
      </c>
    </row>
    <row r="6198" spans="1:4" x14ac:dyDescent="0.35">
      <c r="A6198">
        <v>45671</v>
      </c>
      <c r="B6198">
        <v>118</v>
      </c>
      <c r="C6198">
        <v>68.05</v>
      </c>
      <c r="D6198" s="2" t="s">
        <v>1165</v>
      </c>
    </row>
    <row r="6199" spans="1:4" x14ac:dyDescent="0.35">
      <c r="A6199">
        <v>45671</v>
      </c>
      <c r="B6199">
        <v>118</v>
      </c>
      <c r="C6199">
        <v>49.95</v>
      </c>
      <c r="D6199" s="2" t="s">
        <v>1165</v>
      </c>
    </row>
    <row r="6200" spans="1:4" x14ac:dyDescent="0.35">
      <c r="A6200">
        <v>45675</v>
      </c>
      <c r="B6200">
        <v>414.32</v>
      </c>
      <c r="C6200">
        <v>414.32</v>
      </c>
      <c r="D6200" s="2" t="s">
        <v>1168</v>
      </c>
    </row>
    <row r="6201" spans="1:4" x14ac:dyDescent="0.35">
      <c r="A6201">
        <v>45679</v>
      </c>
      <c r="B6201">
        <v>81.02</v>
      </c>
      <c r="C6201">
        <v>81.02</v>
      </c>
      <c r="D6201" s="2" t="s">
        <v>1165</v>
      </c>
    </row>
    <row r="6202" spans="1:4" x14ac:dyDescent="0.35">
      <c r="A6202">
        <v>45682</v>
      </c>
      <c r="B6202">
        <v>195.42</v>
      </c>
      <c r="C6202">
        <v>102.06</v>
      </c>
      <c r="D6202" s="2" t="s">
        <v>1165</v>
      </c>
    </row>
    <row r="6203" spans="1:4" x14ac:dyDescent="0.35">
      <c r="A6203">
        <v>45682</v>
      </c>
      <c r="B6203">
        <v>195.42</v>
      </c>
      <c r="C6203">
        <v>93.36</v>
      </c>
      <c r="D6203" s="2" t="s">
        <v>1165</v>
      </c>
    </row>
    <row r="6204" spans="1:4" x14ac:dyDescent="0.35">
      <c r="A6204">
        <v>45688</v>
      </c>
      <c r="B6204">
        <v>882</v>
      </c>
      <c r="C6204">
        <v>882</v>
      </c>
      <c r="D6204" s="2" t="s">
        <v>1167</v>
      </c>
    </row>
    <row r="6205" spans="1:4" x14ac:dyDescent="0.35">
      <c r="A6205">
        <v>45698</v>
      </c>
      <c r="B6205">
        <v>68.83</v>
      </c>
      <c r="C6205">
        <v>68.83</v>
      </c>
      <c r="D6205" s="2" t="s">
        <v>1165</v>
      </c>
    </row>
    <row r="6206" spans="1:4" x14ac:dyDescent="0.35">
      <c r="A6206">
        <v>45719</v>
      </c>
      <c r="B6206">
        <v>187.9</v>
      </c>
      <c r="C6206">
        <v>187.9</v>
      </c>
      <c r="D6206" s="2" t="s">
        <v>1164</v>
      </c>
    </row>
    <row r="6207" spans="1:4" x14ac:dyDescent="0.35">
      <c r="A6207">
        <v>45726</v>
      </c>
      <c r="B6207">
        <v>75.180000000000007</v>
      </c>
      <c r="C6207">
        <v>64.459999999999994</v>
      </c>
      <c r="D6207" s="2" t="s">
        <v>1165</v>
      </c>
    </row>
    <row r="6208" spans="1:4" x14ac:dyDescent="0.35">
      <c r="A6208">
        <v>45726</v>
      </c>
      <c r="B6208">
        <v>75.180000000000007</v>
      </c>
      <c r="C6208">
        <v>10.72</v>
      </c>
      <c r="D6208" s="2" t="s">
        <v>1164</v>
      </c>
    </row>
    <row r="6209" spans="1:4" x14ac:dyDescent="0.35">
      <c r="A6209">
        <v>45728</v>
      </c>
      <c r="B6209">
        <v>64.319999999999993</v>
      </c>
      <c r="C6209">
        <v>64.319999999999993</v>
      </c>
      <c r="D6209" s="2" t="s">
        <v>1165</v>
      </c>
    </row>
    <row r="6210" spans="1:4" x14ac:dyDescent="0.35">
      <c r="A6210">
        <v>45736</v>
      </c>
      <c r="B6210">
        <v>78.61</v>
      </c>
      <c r="C6210">
        <v>78.61</v>
      </c>
      <c r="D6210" s="2" t="s">
        <v>1165</v>
      </c>
    </row>
    <row r="6211" spans="1:4" x14ac:dyDescent="0.35">
      <c r="A6211">
        <v>45740</v>
      </c>
      <c r="B6211">
        <v>85.29</v>
      </c>
      <c r="C6211">
        <v>85.29</v>
      </c>
      <c r="D6211" s="2" t="s">
        <v>1166</v>
      </c>
    </row>
    <row r="6212" spans="1:4" x14ac:dyDescent="0.35">
      <c r="A6212">
        <v>45741</v>
      </c>
      <c r="B6212">
        <v>50.09</v>
      </c>
      <c r="C6212">
        <v>50.09</v>
      </c>
      <c r="D6212" s="2" t="s">
        <v>1165</v>
      </c>
    </row>
    <row r="6213" spans="1:4" x14ac:dyDescent="0.35">
      <c r="A6213">
        <v>45747</v>
      </c>
      <c r="B6213">
        <v>480.04</v>
      </c>
      <c r="C6213">
        <v>480.04</v>
      </c>
      <c r="D6213" s="2" t="s">
        <v>1166</v>
      </c>
    </row>
    <row r="6214" spans="1:4" x14ac:dyDescent="0.35">
      <c r="A6214">
        <v>45751</v>
      </c>
      <c r="B6214">
        <v>67.88</v>
      </c>
      <c r="C6214">
        <v>67.88</v>
      </c>
      <c r="D6214" s="2" t="s">
        <v>1165</v>
      </c>
    </row>
    <row r="6215" spans="1:4" x14ac:dyDescent="0.35">
      <c r="A6215">
        <v>45758</v>
      </c>
      <c r="B6215">
        <v>279.91000000000003</v>
      </c>
      <c r="C6215">
        <v>279.91000000000003</v>
      </c>
      <c r="D6215" s="2" t="s">
        <v>1164</v>
      </c>
    </row>
    <row r="6216" spans="1:4" x14ac:dyDescent="0.35">
      <c r="A6216">
        <v>45760</v>
      </c>
      <c r="B6216">
        <v>156.13</v>
      </c>
      <c r="C6216">
        <v>52.09</v>
      </c>
      <c r="D6216" s="2" t="s">
        <v>1165</v>
      </c>
    </row>
    <row r="6217" spans="1:4" x14ac:dyDescent="0.35">
      <c r="A6217">
        <v>45760</v>
      </c>
      <c r="B6217">
        <v>156.13</v>
      </c>
      <c r="C6217">
        <v>52.09</v>
      </c>
      <c r="D6217" s="2" t="s">
        <v>1165</v>
      </c>
    </row>
    <row r="6218" spans="1:4" x14ac:dyDescent="0.35">
      <c r="A6218">
        <v>45760</v>
      </c>
      <c r="B6218">
        <v>156.13</v>
      </c>
      <c r="C6218">
        <v>51.95</v>
      </c>
      <c r="D6218" s="2" t="s">
        <v>1165</v>
      </c>
    </row>
    <row r="6219" spans="1:4" x14ac:dyDescent="0.35">
      <c r="A6219">
        <v>45761</v>
      </c>
      <c r="B6219">
        <v>882</v>
      </c>
      <c r="C6219">
        <v>882</v>
      </c>
      <c r="D6219" s="2" t="s">
        <v>1167</v>
      </c>
    </row>
    <row r="6220" spans="1:4" x14ac:dyDescent="0.35">
      <c r="A6220">
        <v>45768</v>
      </c>
      <c r="B6220">
        <v>338.51</v>
      </c>
      <c r="C6220">
        <v>58.67</v>
      </c>
      <c r="D6220" s="2" t="s">
        <v>1165</v>
      </c>
    </row>
    <row r="6221" spans="1:4" x14ac:dyDescent="0.35">
      <c r="A6221">
        <v>45768</v>
      </c>
      <c r="B6221">
        <v>338.51</v>
      </c>
      <c r="C6221">
        <v>125.59</v>
      </c>
      <c r="D6221" s="2" t="s">
        <v>1165</v>
      </c>
    </row>
    <row r="6222" spans="1:4" x14ac:dyDescent="0.35">
      <c r="A6222">
        <v>45768</v>
      </c>
      <c r="B6222">
        <v>338.51</v>
      </c>
      <c r="C6222">
        <v>154.25</v>
      </c>
      <c r="D6222" s="2" t="s">
        <v>1165</v>
      </c>
    </row>
    <row r="6223" spans="1:4" x14ac:dyDescent="0.35">
      <c r="A6223">
        <v>45802</v>
      </c>
      <c r="B6223">
        <v>102</v>
      </c>
      <c r="C6223">
        <v>102</v>
      </c>
      <c r="D6223" s="2" t="s">
        <v>1169</v>
      </c>
    </row>
    <row r="6224" spans="1:4" x14ac:dyDescent="0.35">
      <c r="A6224">
        <v>45806</v>
      </c>
      <c r="B6224">
        <v>4332.26</v>
      </c>
      <c r="C6224">
        <v>4332.26</v>
      </c>
      <c r="D6224" s="2" t="s">
        <v>1167</v>
      </c>
    </row>
    <row r="6225" spans="1:4" x14ac:dyDescent="0.35">
      <c r="A6225">
        <v>45811</v>
      </c>
      <c r="B6225">
        <v>67.95</v>
      </c>
      <c r="C6225">
        <v>67.95</v>
      </c>
      <c r="D6225" s="2" t="s">
        <v>1165</v>
      </c>
    </row>
    <row r="6226" spans="1:4" x14ac:dyDescent="0.35">
      <c r="A6226">
        <v>45813</v>
      </c>
      <c r="B6226">
        <v>2186.56</v>
      </c>
      <c r="C6226">
        <v>2186.56</v>
      </c>
      <c r="D6226" s="2" t="s">
        <v>1164</v>
      </c>
    </row>
    <row r="6227" spans="1:4" x14ac:dyDescent="0.35">
      <c r="A6227">
        <v>45819</v>
      </c>
      <c r="B6227">
        <v>87.23</v>
      </c>
      <c r="C6227">
        <v>87.23</v>
      </c>
      <c r="D6227" s="2" t="s">
        <v>1165</v>
      </c>
    </row>
    <row r="6228" spans="1:4" x14ac:dyDescent="0.35">
      <c r="A6228">
        <v>45824</v>
      </c>
      <c r="B6228">
        <v>54.89</v>
      </c>
      <c r="C6228">
        <v>54.89</v>
      </c>
      <c r="D6228" s="2" t="s">
        <v>1165</v>
      </c>
    </row>
    <row r="6229" spans="1:4" x14ac:dyDescent="0.35">
      <c r="A6229">
        <v>45844</v>
      </c>
      <c r="B6229">
        <v>51.95</v>
      </c>
      <c r="C6229">
        <v>51.95</v>
      </c>
      <c r="D6229" s="2" t="s">
        <v>1165</v>
      </c>
    </row>
    <row r="6230" spans="1:4" x14ac:dyDescent="0.35">
      <c r="A6230">
        <v>45862</v>
      </c>
      <c r="B6230">
        <v>346.29</v>
      </c>
      <c r="C6230">
        <v>346.29</v>
      </c>
      <c r="D6230" s="2" t="s">
        <v>1164</v>
      </c>
    </row>
    <row r="6231" spans="1:4" x14ac:dyDescent="0.35">
      <c r="A6231">
        <v>45863</v>
      </c>
      <c r="B6231">
        <v>65.8</v>
      </c>
      <c r="C6231">
        <v>65.8</v>
      </c>
      <c r="D6231" s="2" t="s">
        <v>1164</v>
      </c>
    </row>
    <row r="6232" spans="1:4" x14ac:dyDescent="0.35">
      <c r="A6232">
        <v>45872</v>
      </c>
      <c r="B6232">
        <v>51.95</v>
      </c>
      <c r="C6232">
        <v>51.95</v>
      </c>
      <c r="D6232" s="2" t="s">
        <v>1165</v>
      </c>
    </row>
    <row r="6233" spans="1:4" x14ac:dyDescent="0.35">
      <c r="A6233">
        <v>45891</v>
      </c>
      <c r="B6233">
        <v>93.79</v>
      </c>
      <c r="C6233">
        <v>93.79</v>
      </c>
      <c r="D6233" s="2" t="s">
        <v>1165</v>
      </c>
    </row>
    <row r="6234" spans="1:4" x14ac:dyDescent="0.35">
      <c r="A6234">
        <v>45895</v>
      </c>
      <c r="B6234">
        <v>84.64</v>
      </c>
      <c r="C6234">
        <v>84.64</v>
      </c>
      <c r="D6234" s="2" t="s">
        <v>1165</v>
      </c>
    </row>
    <row r="6235" spans="1:4" x14ac:dyDescent="0.35">
      <c r="A6235">
        <v>45914</v>
      </c>
      <c r="B6235">
        <v>105.08</v>
      </c>
      <c r="C6235">
        <v>105.08</v>
      </c>
      <c r="D6235" s="2" t="s">
        <v>1165</v>
      </c>
    </row>
    <row r="6236" spans="1:4" x14ac:dyDescent="0.35">
      <c r="A6236">
        <v>45919</v>
      </c>
      <c r="B6236">
        <v>482.44</v>
      </c>
      <c r="C6236">
        <v>482.44</v>
      </c>
      <c r="D6236" s="2" t="s">
        <v>1164</v>
      </c>
    </row>
    <row r="6237" spans="1:4" x14ac:dyDescent="0.35">
      <c r="A6237">
        <v>45921</v>
      </c>
      <c r="B6237">
        <v>570.87</v>
      </c>
      <c r="C6237">
        <v>300.87</v>
      </c>
      <c r="D6237" s="2" t="s">
        <v>1165</v>
      </c>
    </row>
    <row r="6238" spans="1:4" x14ac:dyDescent="0.35">
      <c r="A6238">
        <v>45921</v>
      </c>
      <c r="B6238">
        <v>570.87</v>
      </c>
      <c r="C6238">
        <v>270</v>
      </c>
      <c r="D6238" s="2" t="s">
        <v>1170</v>
      </c>
    </row>
    <row r="6239" spans="1:4" x14ac:dyDescent="0.35">
      <c r="A6239">
        <v>45929</v>
      </c>
      <c r="B6239">
        <v>1340.28</v>
      </c>
      <c r="C6239">
        <v>741</v>
      </c>
      <c r="D6239" s="2" t="s">
        <v>1167</v>
      </c>
    </row>
    <row r="6240" spans="1:4" x14ac:dyDescent="0.35">
      <c r="A6240">
        <v>45929</v>
      </c>
      <c r="B6240">
        <v>1340.28</v>
      </c>
      <c r="C6240">
        <v>439.08</v>
      </c>
      <c r="D6240" s="2" t="s">
        <v>1166</v>
      </c>
    </row>
    <row r="6241" spans="1:4" x14ac:dyDescent="0.35">
      <c r="A6241">
        <v>45929</v>
      </c>
      <c r="B6241">
        <v>1340.28</v>
      </c>
      <c r="C6241">
        <v>160.19999999999999</v>
      </c>
      <c r="D6241" s="2" t="s">
        <v>1166</v>
      </c>
    </row>
    <row r="6242" spans="1:4" x14ac:dyDescent="0.35">
      <c r="A6242">
        <v>45930</v>
      </c>
      <c r="B6242">
        <v>1414.29</v>
      </c>
      <c r="C6242">
        <v>679.19</v>
      </c>
      <c r="D6242" s="2" t="s">
        <v>1164</v>
      </c>
    </row>
    <row r="6243" spans="1:4" x14ac:dyDescent="0.35">
      <c r="A6243">
        <v>45930</v>
      </c>
      <c r="B6243">
        <v>1414.29</v>
      </c>
      <c r="C6243">
        <v>735.1</v>
      </c>
      <c r="D6243" s="2" t="s">
        <v>1164</v>
      </c>
    </row>
    <row r="6244" spans="1:4" x14ac:dyDescent="0.35">
      <c r="A6244">
        <v>45945</v>
      </c>
      <c r="B6244">
        <v>260.47000000000003</v>
      </c>
      <c r="C6244">
        <v>260.47000000000003</v>
      </c>
      <c r="D6244" s="2" t="s">
        <v>1166</v>
      </c>
    </row>
    <row r="6245" spans="1:4" x14ac:dyDescent="0.35">
      <c r="A6245">
        <v>45970</v>
      </c>
      <c r="B6245">
        <v>93.42</v>
      </c>
      <c r="C6245">
        <v>93.42</v>
      </c>
      <c r="D6245" s="2" t="s">
        <v>1165</v>
      </c>
    </row>
    <row r="6246" spans="1:4" x14ac:dyDescent="0.35">
      <c r="A6246">
        <v>45975</v>
      </c>
      <c r="B6246">
        <v>121.24</v>
      </c>
      <c r="C6246">
        <v>24.2</v>
      </c>
      <c r="D6246" s="2" t="s">
        <v>1164</v>
      </c>
    </row>
    <row r="6247" spans="1:4" x14ac:dyDescent="0.35">
      <c r="A6247">
        <v>45975</v>
      </c>
      <c r="B6247">
        <v>121.24</v>
      </c>
      <c r="C6247">
        <v>97.04</v>
      </c>
      <c r="D6247" s="2" t="s">
        <v>1165</v>
      </c>
    </row>
    <row r="6248" spans="1:4" x14ac:dyDescent="0.35">
      <c r="A6248">
        <v>45985</v>
      </c>
      <c r="B6248">
        <v>67.11</v>
      </c>
      <c r="C6248">
        <v>67.11</v>
      </c>
      <c r="D6248" s="2" t="s">
        <v>1165</v>
      </c>
    </row>
    <row r="6249" spans="1:4" x14ac:dyDescent="0.35">
      <c r="A6249">
        <v>45986</v>
      </c>
      <c r="B6249">
        <v>409.76</v>
      </c>
      <c r="C6249">
        <v>309.20999999999998</v>
      </c>
      <c r="D6249" s="2" t="s">
        <v>1165</v>
      </c>
    </row>
    <row r="6250" spans="1:4" x14ac:dyDescent="0.35">
      <c r="A6250">
        <v>45986</v>
      </c>
      <c r="B6250">
        <v>409.76</v>
      </c>
      <c r="C6250">
        <v>100.55</v>
      </c>
      <c r="D6250" s="2" t="s">
        <v>1165</v>
      </c>
    </row>
    <row r="6251" spans="1:4" x14ac:dyDescent="0.35">
      <c r="A6251">
        <v>45987</v>
      </c>
      <c r="B6251">
        <v>882</v>
      </c>
      <c r="C6251">
        <v>882</v>
      </c>
      <c r="D6251" s="2" t="s">
        <v>1167</v>
      </c>
    </row>
    <row r="6252" spans="1:4" x14ac:dyDescent="0.35">
      <c r="A6252">
        <v>45998</v>
      </c>
      <c r="B6252">
        <v>72.45</v>
      </c>
      <c r="C6252">
        <v>72.45</v>
      </c>
      <c r="D6252" s="2" t="s">
        <v>1165</v>
      </c>
    </row>
    <row r="6253" spans="1:4" x14ac:dyDescent="0.35">
      <c r="A6253">
        <v>46003</v>
      </c>
      <c r="B6253">
        <v>177.63</v>
      </c>
      <c r="C6253">
        <v>69.83</v>
      </c>
      <c r="D6253" s="2" t="s">
        <v>1165</v>
      </c>
    </row>
    <row r="6254" spans="1:4" x14ac:dyDescent="0.35">
      <c r="A6254">
        <v>46003</v>
      </c>
      <c r="B6254">
        <v>177.63</v>
      </c>
      <c r="C6254">
        <v>107.8</v>
      </c>
      <c r="D6254" s="2" t="s">
        <v>1165</v>
      </c>
    </row>
    <row r="6255" spans="1:4" x14ac:dyDescent="0.35">
      <c r="A6255">
        <v>46020</v>
      </c>
      <c r="B6255">
        <v>388.8</v>
      </c>
      <c r="C6255">
        <v>388.8</v>
      </c>
      <c r="D6255" s="2" t="s">
        <v>1166</v>
      </c>
    </row>
    <row r="6256" spans="1:4" x14ac:dyDescent="0.35">
      <c r="A6256">
        <v>46028</v>
      </c>
      <c r="B6256">
        <v>6372.26</v>
      </c>
      <c r="C6256">
        <v>6372.26</v>
      </c>
      <c r="D6256" s="2" t="s">
        <v>1167</v>
      </c>
    </row>
    <row r="6257" spans="1:4" x14ac:dyDescent="0.35">
      <c r="A6257">
        <v>46028</v>
      </c>
      <c r="B6257">
        <v>6372.26</v>
      </c>
      <c r="C6257">
        <v>0</v>
      </c>
      <c r="D6257" s="2" t="s">
        <v>1164</v>
      </c>
    </row>
    <row r="6258" spans="1:4" x14ac:dyDescent="0.35">
      <c r="A6258">
        <v>46029</v>
      </c>
      <c r="B6258">
        <v>284.05</v>
      </c>
      <c r="C6258">
        <v>284.05</v>
      </c>
      <c r="D6258" s="2" t="s">
        <v>1166</v>
      </c>
    </row>
    <row r="6259" spans="1:4" x14ac:dyDescent="0.35">
      <c r="A6259">
        <v>46042</v>
      </c>
      <c r="B6259">
        <v>120.03</v>
      </c>
      <c r="C6259">
        <v>120.03</v>
      </c>
      <c r="D6259" s="2" t="s">
        <v>1165</v>
      </c>
    </row>
    <row r="6260" spans="1:4" x14ac:dyDescent="0.35">
      <c r="A6260">
        <v>46058</v>
      </c>
      <c r="B6260">
        <v>144.1</v>
      </c>
      <c r="C6260">
        <v>144.1</v>
      </c>
      <c r="D6260" s="2" t="s">
        <v>1165</v>
      </c>
    </row>
    <row r="6261" spans="1:4" x14ac:dyDescent="0.35">
      <c r="A6261">
        <v>46082</v>
      </c>
      <c r="B6261">
        <v>61.86</v>
      </c>
      <c r="C6261">
        <v>61.86</v>
      </c>
      <c r="D6261" s="2" t="s">
        <v>1165</v>
      </c>
    </row>
    <row r="6262" spans="1:4" x14ac:dyDescent="0.35">
      <c r="A6262">
        <v>46093</v>
      </c>
      <c r="B6262">
        <v>280.52999999999997</v>
      </c>
      <c r="C6262">
        <v>280.52999999999997</v>
      </c>
      <c r="D6262" s="2" t="s">
        <v>1164</v>
      </c>
    </row>
    <row r="6263" spans="1:4" x14ac:dyDescent="0.35">
      <c r="A6263">
        <v>46126</v>
      </c>
      <c r="B6263">
        <v>287.25</v>
      </c>
      <c r="C6263">
        <v>209.81</v>
      </c>
      <c r="D6263" s="2" t="s">
        <v>1166</v>
      </c>
    </row>
    <row r="6264" spans="1:4" x14ac:dyDescent="0.35">
      <c r="A6264">
        <v>46126</v>
      </c>
      <c r="B6264">
        <v>287.25</v>
      </c>
      <c r="C6264">
        <v>77.44</v>
      </c>
      <c r="D6264" s="2" t="s">
        <v>1166</v>
      </c>
    </row>
    <row r="6265" spans="1:4" x14ac:dyDescent="0.35">
      <c r="A6265">
        <v>46133</v>
      </c>
      <c r="B6265">
        <v>136.13999999999999</v>
      </c>
      <c r="C6265">
        <v>136.13999999999999</v>
      </c>
      <c r="D6265" s="2" t="s">
        <v>1165</v>
      </c>
    </row>
    <row r="6266" spans="1:4" x14ac:dyDescent="0.35">
      <c r="A6266">
        <v>46156</v>
      </c>
      <c r="B6266">
        <v>219.41</v>
      </c>
      <c r="C6266">
        <v>219.41</v>
      </c>
      <c r="D6266" s="2" t="s">
        <v>1164</v>
      </c>
    </row>
    <row r="6267" spans="1:4" x14ac:dyDescent="0.35">
      <c r="A6267">
        <v>46174</v>
      </c>
      <c r="B6267">
        <v>882</v>
      </c>
      <c r="C6267">
        <v>882</v>
      </c>
      <c r="D6267" s="2" t="s">
        <v>1167</v>
      </c>
    </row>
    <row r="6268" spans="1:4" x14ac:dyDescent="0.35">
      <c r="A6268">
        <v>46193</v>
      </c>
      <c r="B6268">
        <v>51.95</v>
      </c>
      <c r="C6268">
        <v>51.95</v>
      </c>
      <c r="D6268" s="2" t="s">
        <v>1165</v>
      </c>
    </row>
    <row r="6269" spans="1:4" x14ac:dyDescent="0.35">
      <c r="A6269">
        <v>46197</v>
      </c>
      <c r="B6269">
        <v>1626.77</v>
      </c>
      <c r="C6269">
        <v>1626.77</v>
      </c>
      <c r="D6269" s="2" t="s">
        <v>1167</v>
      </c>
    </row>
    <row r="6270" spans="1:4" x14ac:dyDescent="0.35">
      <c r="A6270">
        <v>46201</v>
      </c>
      <c r="B6270">
        <v>236.34</v>
      </c>
      <c r="C6270">
        <v>152.13</v>
      </c>
      <c r="D6270" s="2" t="s">
        <v>1166</v>
      </c>
    </row>
    <row r="6271" spans="1:4" x14ac:dyDescent="0.35">
      <c r="A6271">
        <v>46201</v>
      </c>
      <c r="B6271">
        <v>236.34</v>
      </c>
      <c r="C6271">
        <v>84.21</v>
      </c>
      <c r="D6271" s="2" t="s">
        <v>1165</v>
      </c>
    </row>
    <row r="6272" spans="1:4" x14ac:dyDescent="0.35">
      <c r="A6272">
        <v>46207</v>
      </c>
      <c r="B6272">
        <v>215.75</v>
      </c>
      <c r="C6272">
        <v>215.75</v>
      </c>
      <c r="D6272" s="2" t="s">
        <v>1168</v>
      </c>
    </row>
    <row r="6273" spans="1:4" x14ac:dyDescent="0.35">
      <c r="A6273">
        <v>46210</v>
      </c>
      <c r="B6273">
        <v>89.7</v>
      </c>
      <c r="C6273">
        <v>89.7</v>
      </c>
      <c r="D6273" s="2" t="s">
        <v>1166</v>
      </c>
    </row>
    <row r="6274" spans="1:4" x14ac:dyDescent="0.35">
      <c r="A6274">
        <v>46223</v>
      </c>
      <c r="B6274">
        <v>49.13</v>
      </c>
      <c r="C6274">
        <v>49.13</v>
      </c>
      <c r="D6274" s="2" t="s">
        <v>1165</v>
      </c>
    </row>
    <row r="6275" spans="1:4" x14ac:dyDescent="0.35">
      <c r="A6275">
        <v>46227</v>
      </c>
      <c r="B6275">
        <v>187.86</v>
      </c>
      <c r="C6275">
        <v>187.86</v>
      </c>
      <c r="D6275" s="2" t="s">
        <v>1165</v>
      </c>
    </row>
    <row r="6276" spans="1:4" x14ac:dyDescent="0.35">
      <c r="A6276">
        <v>46253</v>
      </c>
      <c r="B6276">
        <v>287.63</v>
      </c>
      <c r="C6276">
        <v>287.63</v>
      </c>
      <c r="D6276" s="2" t="s">
        <v>1164</v>
      </c>
    </row>
    <row r="6277" spans="1:4" x14ac:dyDescent="0.35">
      <c r="A6277">
        <v>46263</v>
      </c>
      <c r="B6277">
        <v>6757.46</v>
      </c>
      <c r="C6277">
        <v>6757.46</v>
      </c>
      <c r="D6277" s="2" t="s">
        <v>1171</v>
      </c>
    </row>
    <row r="6278" spans="1:4" x14ac:dyDescent="0.35">
      <c r="A6278">
        <v>46268</v>
      </c>
      <c r="B6278">
        <v>2376.7600000000002</v>
      </c>
      <c r="C6278">
        <v>230.56</v>
      </c>
      <c r="D6278" s="2" t="s">
        <v>1165</v>
      </c>
    </row>
    <row r="6279" spans="1:4" x14ac:dyDescent="0.35">
      <c r="A6279">
        <v>46268</v>
      </c>
      <c r="B6279">
        <v>2376.7600000000002</v>
      </c>
      <c r="C6279">
        <v>2146.1999999999998</v>
      </c>
      <c r="D6279" s="2" t="s">
        <v>1164</v>
      </c>
    </row>
    <row r="6280" spans="1:4" x14ac:dyDescent="0.35">
      <c r="A6280">
        <v>46269</v>
      </c>
      <c r="B6280">
        <v>103.82</v>
      </c>
      <c r="C6280">
        <v>103.82</v>
      </c>
      <c r="D6280" s="2" t="s">
        <v>1165</v>
      </c>
    </row>
    <row r="6281" spans="1:4" x14ac:dyDescent="0.35">
      <c r="A6281">
        <v>46272</v>
      </c>
      <c r="B6281">
        <v>47.92</v>
      </c>
      <c r="C6281">
        <v>47.92</v>
      </c>
      <c r="D6281" s="2" t="s">
        <v>1165</v>
      </c>
    </row>
    <row r="6282" spans="1:4" x14ac:dyDescent="0.35">
      <c r="A6282">
        <v>46310</v>
      </c>
      <c r="B6282">
        <v>364.67</v>
      </c>
      <c r="C6282">
        <v>86.87</v>
      </c>
      <c r="D6282" s="2" t="s">
        <v>1165</v>
      </c>
    </row>
    <row r="6283" spans="1:4" x14ac:dyDescent="0.35">
      <c r="A6283">
        <v>46310</v>
      </c>
      <c r="B6283">
        <v>364.67</v>
      </c>
      <c r="C6283">
        <v>277.8</v>
      </c>
      <c r="D6283" s="2" t="s">
        <v>1166</v>
      </c>
    </row>
    <row r="6284" spans="1:4" x14ac:dyDescent="0.35">
      <c r="A6284">
        <v>46316</v>
      </c>
      <c r="B6284">
        <v>215.33</v>
      </c>
      <c r="C6284">
        <v>215.33</v>
      </c>
      <c r="D6284" s="2" t="s">
        <v>1165</v>
      </c>
    </row>
    <row r="6285" spans="1:4" x14ac:dyDescent="0.35">
      <c r="A6285">
        <v>46334</v>
      </c>
      <c r="B6285">
        <v>101.7</v>
      </c>
      <c r="C6285">
        <v>101.7</v>
      </c>
      <c r="D6285" s="2" t="s">
        <v>1165</v>
      </c>
    </row>
    <row r="6286" spans="1:4" x14ac:dyDescent="0.35">
      <c r="A6286">
        <v>46338</v>
      </c>
      <c r="B6286">
        <v>882</v>
      </c>
      <c r="C6286">
        <v>882</v>
      </c>
      <c r="D6286" s="2" t="s">
        <v>1167</v>
      </c>
    </row>
    <row r="6287" spans="1:4" x14ac:dyDescent="0.35">
      <c r="A6287">
        <v>46341</v>
      </c>
      <c r="B6287">
        <v>882</v>
      </c>
      <c r="C6287">
        <v>882</v>
      </c>
      <c r="D6287" s="2" t="s">
        <v>1167</v>
      </c>
    </row>
    <row r="6288" spans="1:4" x14ac:dyDescent="0.35">
      <c r="A6288">
        <v>46349</v>
      </c>
      <c r="B6288">
        <v>88.28</v>
      </c>
      <c r="C6288">
        <v>88.28</v>
      </c>
      <c r="D6288" s="2" t="s">
        <v>1165</v>
      </c>
    </row>
    <row r="6289" spans="1:4" x14ac:dyDescent="0.35">
      <c r="A6289">
        <v>46354</v>
      </c>
      <c r="B6289">
        <v>64.38</v>
      </c>
      <c r="C6289">
        <v>64.38</v>
      </c>
      <c r="D6289" s="2" t="s">
        <v>1165</v>
      </c>
    </row>
    <row r="6290" spans="1:4" x14ac:dyDescent="0.35">
      <c r="A6290">
        <v>46366</v>
      </c>
      <c r="B6290">
        <v>311.33999999999997</v>
      </c>
      <c r="C6290">
        <v>311.33999999999997</v>
      </c>
      <c r="D6290" s="2" t="s">
        <v>1164</v>
      </c>
    </row>
    <row r="6291" spans="1:4" x14ac:dyDescent="0.35">
      <c r="A6291">
        <v>46372</v>
      </c>
      <c r="B6291">
        <v>748.53</v>
      </c>
      <c r="C6291">
        <v>702.91</v>
      </c>
      <c r="D6291" s="2" t="s">
        <v>1164</v>
      </c>
    </row>
    <row r="6292" spans="1:4" x14ac:dyDescent="0.35">
      <c r="A6292">
        <v>46372</v>
      </c>
      <c r="B6292">
        <v>748.53</v>
      </c>
      <c r="C6292">
        <v>45.62</v>
      </c>
      <c r="D6292" s="2" t="s">
        <v>1165</v>
      </c>
    </row>
    <row r="6293" spans="1:4" x14ac:dyDescent="0.35">
      <c r="A6293">
        <v>46378</v>
      </c>
      <c r="B6293">
        <v>290.94</v>
      </c>
      <c r="C6293">
        <v>106.9</v>
      </c>
      <c r="D6293" s="2" t="s">
        <v>1165</v>
      </c>
    </row>
    <row r="6294" spans="1:4" x14ac:dyDescent="0.35">
      <c r="A6294">
        <v>46378</v>
      </c>
      <c r="B6294">
        <v>290.94</v>
      </c>
      <c r="C6294">
        <v>184.04</v>
      </c>
      <c r="D6294" s="2" t="s">
        <v>1165</v>
      </c>
    </row>
    <row r="6295" spans="1:4" x14ac:dyDescent="0.35">
      <c r="A6295">
        <v>46382</v>
      </c>
      <c r="B6295">
        <v>758.33</v>
      </c>
      <c r="C6295">
        <v>71.41</v>
      </c>
      <c r="D6295" s="2" t="s">
        <v>1164</v>
      </c>
    </row>
    <row r="6296" spans="1:4" x14ac:dyDescent="0.35">
      <c r="A6296">
        <v>46382</v>
      </c>
      <c r="B6296">
        <v>758.33</v>
      </c>
      <c r="C6296">
        <v>686.92</v>
      </c>
      <c r="D6296" s="2" t="s">
        <v>1167</v>
      </c>
    </row>
    <row r="6297" spans="1:4" x14ac:dyDescent="0.35">
      <c r="A6297">
        <v>46387</v>
      </c>
      <c r="B6297">
        <v>105.02</v>
      </c>
      <c r="C6297">
        <v>105.02</v>
      </c>
      <c r="D6297" s="2" t="s">
        <v>1165</v>
      </c>
    </row>
    <row r="6298" spans="1:4" x14ac:dyDescent="0.35">
      <c r="A6298">
        <v>46421</v>
      </c>
      <c r="B6298">
        <v>494.05</v>
      </c>
      <c r="C6298">
        <v>494.05</v>
      </c>
      <c r="D6298" s="2" t="s">
        <v>1164</v>
      </c>
    </row>
    <row r="6299" spans="1:4" x14ac:dyDescent="0.35">
      <c r="A6299">
        <v>46443</v>
      </c>
      <c r="B6299">
        <v>374.86</v>
      </c>
      <c r="C6299">
        <v>374.86</v>
      </c>
      <c r="D6299" s="2" t="s">
        <v>1165</v>
      </c>
    </row>
    <row r="6300" spans="1:4" x14ac:dyDescent="0.35">
      <c r="A6300">
        <v>46482</v>
      </c>
      <c r="B6300">
        <v>3017.38</v>
      </c>
      <c r="C6300">
        <v>704.86</v>
      </c>
      <c r="D6300" s="2" t="s">
        <v>1166</v>
      </c>
    </row>
    <row r="6301" spans="1:4" x14ac:dyDescent="0.35">
      <c r="A6301">
        <v>46482</v>
      </c>
      <c r="B6301">
        <v>3017.38</v>
      </c>
      <c r="C6301">
        <v>114.16</v>
      </c>
      <c r="D6301" s="2" t="s">
        <v>1164</v>
      </c>
    </row>
    <row r="6302" spans="1:4" x14ac:dyDescent="0.35">
      <c r="A6302">
        <v>46482</v>
      </c>
      <c r="B6302">
        <v>3017.38</v>
      </c>
      <c r="C6302">
        <v>2085.6799999999998</v>
      </c>
      <c r="D6302" s="2" t="s">
        <v>1167</v>
      </c>
    </row>
    <row r="6303" spans="1:4" x14ac:dyDescent="0.35">
      <c r="A6303">
        <v>46482</v>
      </c>
      <c r="B6303">
        <v>3017.38</v>
      </c>
      <c r="C6303">
        <v>112.69</v>
      </c>
      <c r="D6303" s="2" t="s">
        <v>1165</v>
      </c>
    </row>
    <row r="6304" spans="1:4" x14ac:dyDescent="0.35">
      <c r="A6304">
        <v>46485</v>
      </c>
      <c r="B6304">
        <v>3469.97</v>
      </c>
      <c r="C6304">
        <v>3469.97</v>
      </c>
      <c r="D6304" s="2" t="s">
        <v>1164</v>
      </c>
    </row>
    <row r="6305" spans="1:4" x14ac:dyDescent="0.35">
      <c r="A6305">
        <v>46488</v>
      </c>
      <c r="B6305">
        <v>931.95</v>
      </c>
      <c r="C6305">
        <v>49.95</v>
      </c>
      <c r="D6305" s="2" t="s">
        <v>1165</v>
      </c>
    </row>
    <row r="6306" spans="1:4" x14ac:dyDescent="0.35">
      <c r="A6306">
        <v>46488</v>
      </c>
      <c r="B6306">
        <v>931.95</v>
      </c>
      <c r="C6306">
        <v>882</v>
      </c>
      <c r="D6306" s="2" t="s">
        <v>1167</v>
      </c>
    </row>
    <row r="6307" spans="1:4" x14ac:dyDescent="0.35">
      <c r="A6307">
        <v>46493</v>
      </c>
      <c r="B6307">
        <v>281.19</v>
      </c>
      <c r="C6307">
        <v>97.27</v>
      </c>
      <c r="D6307" s="2" t="s">
        <v>1166</v>
      </c>
    </row>
    <row r="6308" spans="1:4" x14ac:dyDescent="0.35">
      <c r="A6308">
        <v>46493</v>
      </c>
      <c r="B6308">
        <v>281.19</v>
      </c>
      <c r="C6308">
        <v>183.92</v>
      </c>
      <c r="D6308" s="2" t="s">
        <v>1166</v>
      </c>
    </row>
    <row r="6309" spans="1:4" x14ac:dyDescent="0.35">
      <c r="A6309">
        <v>46494</v>
      </c>
      <c r="B6309">
        <v>49.95</v>
      </c>
      <c r="C6309">
        <v>49.95</v>
      </c>
      <c r="D6309" s="2" t="s">
        <v>1165</v>
      </c>
    </row>
    <row r="6310" spans="1:4" x14ac:dyDescent="0.35">
      <c r="A6310">
        <v>46499</v>
      </c>
      <c r="B6310">
        <v>73.319999999999993</v>
      </c>
      <c r="C6310">
        <v>73.319999999999993</v>
      </c>
      <c r="D6310" s="2" t="s">
        <v>1165</v>
      </c>
    </row>
    <row r="6311" spans="1:4" x14ac:dyDescent="0.35">
      <c r="A6311">
        <v>46507</v>
      </c>
      <c r="B6311">
        <v>66.349999999999994</v>
      </c>
      <c r="C6311">
        <v>66.349999999999994</v>
      </c>
      <c r="D6311" s="2" t="s">
        <v>1165</v>
      </c>
    </row>
    <row r="6312" spans="1:4" x14ac:dyDescent="0.35">
      <c r="A6312">
        <v>46508</v>
      </c>
      <c r="B6312">
        <v>187.24</v>
      </c>
      <c r="C6312">
        <v>86.61</v>
      </c>
      <c r="D6312" s="2" t="s">
        <v>1165</v>
      </c>
    </row>
    <row r="6313" spans="1:4" x14ac:dyDescent="0.35">
      <c r="A6313">
        <v>46508</v>
      </c>
      <c r="B6313">
        <v>187.24</v>
      </c>
      <c r="C6313">
        <v>100.63</v>
      </c>
      <c r="D6313" s="2" t="s">
        <v>1165</v>
      </c>
    </row>
    <row r="6314" spans="1:4" x14ac:dyDescent="0.35">
      <c r="A6314">
        <v>46515</v>
      </c>
      <c r="B6314">
        <v>953.31</v>
      </c>
      <c r="C6314">
        <v>953.31</v>
      </c>
      <c r="D6314" s="2" t="s">
        <v>1165</v>
      </c>
    </row>
    <row r="6315" spans="1:4" x14ac:dyDescent="0.35">
      <c r="A6315">
        <v>46523</v>
      </c>
      <c r="B6315">
        <v>411.62</v>
      </c>
      <c r="C6315">
        <v>356.09</v>
      </c>
      <c r="D6315" s="2" t="s">
        <v>1164</v>
      </c>
    </row>
    <row r="6316" spans="1:4" x14ac:dyDescent="0.35">
      <c r="A6316">
        <v>46523</v>
      </c>
      <c r="B6316">
        <v>411.62</v>
      </c>
      <c r="C6316">
        <v>55.53</v>
      </c>
      <c r="D6316" s="2" t="s">
        <v>1165</v>
      </c>
    </row>
    <row r="6317" spans="1:4" x14ac:dyDescent="0.35">
      <c r="A6317">
        <v>46551</v>
      </c>
      <c r="B6317">
        <v>2252.66</v>
      </c>
      <c r="C6317">
        <v>2252.66</v>
      </c>
      <c r="D6317" s="2" t="s">
        <v>1164</v>
      </c>
    </row>
    <row r="6318" spans="1:4" x14ac:dyDescent="0.35">
      <c r="A6318">
        <v>46557</v>
      </c>
      <c r="B6318">
        <v>296.01</v>
      </c>
      <c r="C6318">
        <v>82.03</v>
      </c>
      <c r="D6318" s="2" t="s">
        <v>1165</v>
      </c>
    </row>
    <row r="6319" spans="1:4" x14ac:dyDescent="0.35">
      <c r="A6319">
        <v>46557</v>
      </c>
      <c r="B6319">
        <v>296.01</v>
      </c>
      <c r="C6319">
        <v>213.98</v>
      </c>
      <c r="D6319" s="2" t="s">
        <v>1165</v>
      </c>
    </row>
    <row r="6320" spans="1:4" x14ac:dyDescent="0.35">
      <c r="A6320">
        <v>46559</v>
      </c>
      <c r="B6320">
        <v>10141.66</v>
      </c>
      <c r="C6320">
        <v>10004.5</v>
      </c>
      <c r="D6320" s="2" t="s">
        <v>1167</v>
      </c>
    </row>
    <row r="6321" spans="1:4" x14ac:dyDescent="0.35">
      <c r="A6321">
        <v>46559</v>
      </c>
      <c r="B6321">
        <v>10141.66</v>
      </c>
      <c r="C6321">
        <v>137.16</v>
      </c>
      <c r="D6321" s="2" t="s">
        <v>1165</v>
      </c>
    </row>
    <row r="6322" spans="1:4" x14ac:dyDescent="0.35">
      <c r="A6322">
        <v>46560</v>
      </c>
      <c r="B6322">
        <v>216.05</v>
      </c>
      <c r="C6322">
        <v>50.09</v>
      </c>
      <c r="D6322" s="2" t="s">
        <v>1165</v>
      </c>
    </row>
    <row r="6323" spans="1:4" x14ac:dyDescent="0.35">
      <c r="A6323">
        <v>46560</v>
      </c>
      <c r="B6323">
        <v>216.05</v>
      </c>
      <c r="C6323">
        <v>50.09</v>
      </c>
      <c r="D6323" s="2" t="s">
        <v>1165</v>
      </c>
    </row>
    <row r="6324" spans="1:4" x14ac:dyDescent="0.35">
      <c r="A6324">
        <v>46560</v>
      </c>
      <c r="B6324">
        <v>216.05</v>
      </c>
      <c r="C6324">
        <v>115.87</v>
      </c>
      <c r="D6324" s="2" t="s">
        <v>1169</v>
      </c>
    </row>
    <row r="6325" spans="1:4" x14ac:dyDescent="0.35">
      <c r="A6325">
        <v>46570</v>
      </c>
      <c r="B6325">
        <v>620.16</v>
      </c>
      <c r="C6325">
        <v>577.04</v>
      </c>
      <c r="D6325" s="2" t="s">
        <v>1164</v>
      </c>
    </row>
    <row r="6326" spans="1:4" x14ac:dyDescent="0.35">
      <c r="A6326">
        <v>46570</v>
      </c>
      <c r="B6326">
        <v>620.16</v>
      </c>
      <c r="C6326">
        <v>43.12</v>
      </c>
      <c r="D6326" s="2" t="s">
        <v>1165</v>
      </c>
    </row>
    <row r="6327" spans="1:4" x14ac:dyDescent="0.35">
      <c r="A6327">
        <v>46593</v>
      </c>
      <c r="B6327">
        <v>763.27</v>
      </c>
      <c r="C6327">
        <v>710.08</v>
      </c>
      <c r="D6327" s="2" t="s">
        <v>1164</v>
      </c>
    </row>
    <row r="6328" spans="1:4" x14ac:dyDescent="0.35">
      <c r="A6328">
        <v>46593</v>
      </c>
      <c r="B6328">
        <v>763.27</v>
      </c>
      <c r="C6328">
        <v>53.19</v>
      </c>
      <c r="D6328" s="2" t="s">
        <v>1165</v>
      </c>
    </row>
    <row r="6329" spans="1:4" x14ac:dyDescent="0.35">
      <c r="A6329">
        <v>46605</v>
      </c>
      <c r="B6329">
        <v>139.58000000000001</v>
      </c>
      <c r="C6329">
        <v>139.58000000000001</v>
      </c>
      <c r="D6329" s="2" t="s">
        <v>1165</v>
      </c>
    </row>
    <row r="6330" spans="1:4" x14ac:dyDescent="0.35">
      <c r="A6330">
        <v>46607</v>
      </c>
      <c r="B6330">
        <v>86.91</v>
      </c>
      <c r="C6330">
        <v>86.91</v>
      </c>
      <c r="D6330" s="2" t="s">
        <v>1165</v>
      </c>
    </row>
    <row r="6331" spans="1:4" x14ac:dyDescent="0.35">
      <c r="A6331">
        <v>46608</v>
      </c>
      <c r="B6331">
        <v>67.11</v>
      </c>
      <c r="C6331">
        <v>67.11</v>
      </c>
      <c r="D6331" s="2" t="s">
        <v>1165</v>
      </c>
    </row>
    <row r="6332" spans="1:4" x14ac:dyDescent="0.35">
      <c r="A6332">
        <v>46609</v>
      </c>
      <c r="B6332">
        <v>1388.28</v>
      </c>
      <c r="C6332">
        <v>0</v>
      </c>
      <c r="D6332" s="2" t="s">
        <v>1165</v>
      </c>
    </row>
    <row r="6333" spans="1:4" x14ac:dyDescent="0.35">
      <c r="A6333">
        <v>46609</v>
      </c>
      <c r="B6333">
        <v>1388.28</v>
      </c>
      <c r="C6333">
        <v>56.99</v>
      </c>
      <c r="D6333" s="2" t="s">
        <v>1165</v>
      </c>
    </row>
    <row r="6334" spans="1:4" x14ac:dyDescent="0.35">
      <c r="A6334">
        <v>46609</v>
      </c>
      <c r="B6334">
        <v>1388.28</v>
      </c>
      <c r="C6334">
        <v>1331.29</v>
      </c>
      <c r="D6334" s="2" t="s">
        <v>1167</v>
      </c>
    </row>
    <row r="6335" spans="1:4" x14ac:dyDescent="0.35">
      <c r="A6335">
        <v>46618</v>
      </c>
      <c r="B6335">
        <v>4297.25</v>
      </c>
      <c r="C6335">
        <v>409.14</v>
      </c>
      <c r="D6335" s="2" t="s">
        <v>1166</v>
      </c>
    </row>
    <row r="6336" spans="1:4" x14ac:dyDescent="0.35">
      <c r="A6336">
        <v>46618</v>
      </c>
      <c r="B6336">
        <v>4297.25</v>
      </c>
      <c r="C6336">
        <v>53.14</v>
      </c>
      <c r="D6336" s="2" t="s">
        <v>1165</v>
      </c>
    </row>
    <row r="6337" spans="1:4" x14ac:dyDescent="0.35">
      <c r="A6337">
        <v>46618</v>
      </c>
      <c r="B6337">
        <v>4297.25</v>
      </c>
      <c r="C6337">
        <v>3739.38</v>
      </c>
      <c r="D6337" s="2" t="s">
        <v>1164</v>
      </c>
    </row>
    <row r="6338" spans="1:4" x14ac:dyDescent="0.35">
      <c r="A6338">
        <v>46618</v>
      </c>
      <c r="B6338">
        <v>4297.25</v>
      </c>
      <c r="C6338">
        <v>95.59</v>
      </c>
      <c r="D6338" s="2" t="s">
        <v>1164</v>
      </c>
    </row>
    <row r="6339" spans="1:4" x14ac:dyDescent="0.35">
      <c r="A6339">
        <v>46622</v>
      </c>
      <c r="B6339">
        <v>64.319999999999993</v>
      </c>
      <c r="C6339">
        <v>64.319999999999993</v>
      </c>
      <c r="D6339" s="2" t="s">
        <v>1165</v>
      </c>
    </row>
    <row r="6340" spans="1:4" x14ac:dyDescent="0.35">
      <c r="A6340">
        <v>46623</v>
      </c>
      <c r="B6340">
        <v>49.95</v>
      </c>
      <c r="C6340">
        <v>49.95</v>
      </c>
      <c r="D6340" s="2" t="s">
        <v>1165</v>
      </c>
    </row>
    <row r="6341" spans="1:4" x14ac:dyDescent="0.35">
      <c r="A6341">
        <v>46636</v>
      </c>
      <c r="B6341">
        <v>64.319999999999993</v>
      </c>
      <c r="C6341">
        <v>64.319999999999993</v>
      </c>
      <c r="D6341" s="2" t="s">
        <v>1165</v>
      </c>
    </row>
    <row r="6342" spans="1:4" x14ac:dyDescent="0.35">
      <c r="A6342">
        <v>46648</v>
      </c>
      <c r="B6342">
        <v>882</v>
      </c>
      <c r="C6342">
        <v>882</v>
      </c>
      <c r="D6342" s="2" t="s">
        <v>1167</v>
      </c>
    </row>
    <row r="6343" spans="1:4" x14ac:dyDescent="0.35">
      <c r="A6343">
        <v>46662</v>
      </c>
      <c r="B6343">
        <v>51.95</v>
      </c>
      <c r="C6343">
        <v>51.95</v>
      </c>
      <c r="D6343" s="2" t="s">
        <v>1165</v>
      </c>
    </row>
    <row r="6344" spans="1:4" x14ac:dyDescent="0.35">
      <c r="A6344">
        <v>46677</v>
      </c>
      <c r="B6344">
        <v>67.25</v>
      </c>
      <c r="C6344">
        <v>67.25</v>
      </c>
      <c r="D6344" s="2" t="s">
        <v>1165</v>
      </c>
    </row>
    <row r="6345" spans="1:4" x14ac:dyDescent="0.35">
      <c r="A6345">
        <v>46679</v>
      </c>
      <c r="B6345">
        <v>1275.6600000000001</v>
      </c>
      <c r="C6345">
        <v>1275.6600000000001</v>
      </c>
      <c r="D6345" s="2" t="s">
        <v>1164</v>
      </c>
    </row>
    <row r="6346" spans="1:4" x14ac:dyDescent="0.35">
      <c r="A6346">
        <v>46696</v>
      </c>
      <c r="B6346">
        <v>3462.05</v>
      </c>
      <c r="C6346">
        <v>3143.67</v>
      </c>
      <c r="D6346" s="2" t="s">
        <v>1164</v>
      </c>
    </row>
    <row r="6347" spans="1:4" x14ac:dyDescent="0.35">
      <c r="A6347">
        <v>46696</v>
      </c>
      <c r="B6347">
        <v>3462.05</v>
      </c>
      <c r="C6347">
        <v>318.38</v>
      </c>
      <c r="D6347" s="2" t="s">
        <v>1165</v>
      </c>
    </row>
    <row r="6348" spans="1:4" x14ac:dyDescent="0.35">
      <c r="A6348">
        <v>46699</v>
      </c>
      <c r="B6348">
        <v>59.29</v>
      </c>
      <c r="C6348">
        <v>59.29</v>
      </c>
      <c r="D6348" s="2" t="s">
        <v>1165</v>
      </c>
    </row>
    <row r="6349" spans="1:4" x14ac:dyDescent="0.35">
      <c r="A6349">
        <v>46707</v>
      </c>
      <c r="B6349">
        <v>67.11</v>
      </c>
      <c r="C6349">
        <v>67.11</v>
      </c>
      <c r="D6349" s="2" t="s">
        <v>1165</v>
      </c>
    </row>
    <row r="6350" spans="1:4" x14ac:dyDescent="0.35">
      <c r="A6350">
        <v>46717</v>
      </c>
      <c r="B6350">
        <v>386.67</v>
      </c>
      <c r="C6350">
        <v>386.67</v>
      </c>
      <c r="D6350" s="2" t="s">
        <v>1165</v>
      </c>
    </row>
    <row r="6351" spans="1:4" x14ac:dyDescent="0.35">
      <c r="A6351">
        <v>46729</v>
      </c>
      <c r="B6351">
        <v>622.77</v>
      </c>
      <c r="C6351">
        <v>622.77</v>
      </c>
      <c r="D6351" s="2" t="s">
        <v>1164</v>
      </c>
    </row>
    <row r="6352" spans="1:4" x14ac:dyDescent="0.35">
      <c r="A6352">
        <v>46753</v>
      </c>
      <c r="B6352">
        <v>1764</v>
      </c>
      <c r="C6352">
        <v>882</v>
      </c>
      <c r="D6352" s="2" t="s">
        <v>1167</v>
      </c>
    </row>
    <row r="6353" spans="1:4" x14ac:dyDescent="0.35">
      <c r="A6353">
        <v>46753</v>
      </c>
      <c r="B6353">
        <v>1764</v>
      </c>
      <c r="C6353">
        <v>882</v>
      </c>
      <c r="D6353" s="2" t="s">
        <v>1167</v>
      </c>
    </row>
    <row r="6354" spans="1:4" x14ac:dyDescent="0.35">
      <c r="A6354">
        <v>46760</v>
      </c>
      <c r="B6354">
        <v>412.07</v>
      </c>
      <c r="C6354">
        <v>82.34</v>
      </c>
      <c r="D6354" s="2" t="s">
        <v>1165</v>
      </c>
    </row>
    <row r="6355" spans="1:4" x14ac:dyDescent="0.35">
      <c r="A6355">
        <v>46760</v>
      </c>
      <c r="B6355">
        <v>412.07</v>
      </c>
      <c r="C6355">
        <v>329.73</v>
      </c>
      <c r="D6355" s="2" t="s">
        <v>1166</v>
      </c>
    </row>
    <row r="6356" spans="1:4" x14ac:dyDescent="0.35">
      <c r="A6356">
        <v>46771</v>
      </c>
      <c r="B6356">
        <v>94.23</v>
      </c>
      <c r="C6356">
        <v>94.23</v>
      </c>
      <c r="D6356" s="2" t="s">
        <v>1165</v>
      </c>
    </row>
    <row r="6357" spans="1:4" x14ac:dyDescent="0.35">
      <c r="A6357">
        <v>46782</v>
      </c>
      <c r="B6357">
        <v>54.89</v>
      </c>
      <c r="C6357">
        <v>54.89</v>
      </c>
      <c r="D6357" s="2" t="s">
        <v>1165</v>
      </c>
    </row>
    <row r="6358" spans="1:4" x14ac:dyDescent="0.35">
      <c r="A6358">
        <v>46790</v>
      </c>
      <c r="B6358">
        <v>120.45</v>
      </c>
      <c r="C6358">
        <v>93.15</v>
      </c>
      <c r="D6358" s="2" t="s">
        <v>1164</v>
      </c>
    </row>
    <row r="6359" spans="1:4" x14ac:dyDescent="0.35">
      <c r="A6359">
        <v>46790</v>
      </c>
      <c r="B6359">
        <v>120.45</v>
      </c>
      <c r="C6359">
        <v>27.3</v>
      </c>
      <c r="D6359" s="2" t="s">
        <v>1165</v>
      </c>
    </row>
    <row r="6360" spans="1:4" x14ac:dyDescent="0.35">
      <c r="A6360">
        <v>46791</v>
      </c>
      <c r="B6360">
        <v>1928.69</v>
      </c>
      <c r="C6360">
        <v>1876.74</v>
      </c>
      <c r="D6360" s="2" t="s">
        <v>1164</v>
      </c>
    </row>
    <row r="6361" spans="1:4" x14ac:dyDescent="0.35">
      <c r="A6361">
        <v>46791</v>
      </c>
      <c r="B6361">
        <v>1928.69</v>
      </c>
      <c r="C6361">
        <v>51.95</v>
      </c>
      <c r="D6361" s="2" t="s">
        <v>1165</v>
      </c>
    </row>
    <row r="6362" spans="1:4" x14ac:dyDescent="0.35">
      <c r="A6362">
        <v>46802</v>
      </c>
      <c r="B6362">
        <v>4239.6099999999997</v>
      </c>
      <c r="C6362">
        <v>4167.3</v>
      </c>
      <c r="D6362" s="2" t="s">
        <v>1167</v>
      </c>
    </row>
    <row r="6363" spans="1:4" x14ac:dyDescent="0.35">
      <c r="A6363">
        <v>46802</v>
      </c>
      <c r="B6363">
        <v>4239.6099999999997</v>
      </c>
      <c r="C6363">
        <v>72.31</v>
      </c>
      <c r="D6363" s="2" t="s">
        <v>1165</v>
      </c>
    </row>
    <row r="6364" spans="1:4" x14ac:dyDescent="0.35">
      <c r="A6364">
        <v>46825</v>
      </c>
      <c r="B6364">
        <v>94.96</v>
      </c>
      <c r="C6364">
        <v>94.96</v>
      </c>
      <c r="D6364" s="2" t="s">
        <v>1165</v>
      </c>
    </row>
    <row r="6365" spans="1:4" x14ac:dyDescent="0.35">
      <c r="A6365">
        <v>46826</v>
      </c>
      <c r="B6365">
        <v>51.95</v>
      </c>
      <c r="C6365">
        <v>51.95</v>
      </c>
      <c r="D6365" s="2" t="s">
        <v>1165</v>
      </c>
    </row>
    <row r="6366" spans="1:4" x14ac:dyDescent="0.35">
      <c r="A6366">
        <v>46834</v>
      </c>
      <c r="B6366">
        <v>3762</v>
      </c>
      <c r="C6366">
        <v>3762</v>
      </c>
      <c r="D6366" s="2" t="s">
        <v>1167</v>
      </c>
    </row>
    <row r="6367" spans="1:4" x14ac:dyDescent="0.35">
      <c r="A6367">
        <v>46854</v>
      </c>
      <c r="B6367">
        <v>424.75</v>
      </c>
      <c r="C6367">
        <v>424.75</v>
      </c>
      <c r="D6367" s="2" t="s">
        <v>1167</v>
      </c>
    </row>
    <row r="6368" spans="1:4" x14ac:dyDescent="0.35">
      <c r="A6368">
        <v>46870</v>
      </c>
      <c r="B6368">
        <v>3648.88</v>
      </c>
      <c r="C6368">
        <v>3648.88</v>
      </c>
      <c r="D6368" s="2" t="s">
        <v>1167</v>
      </c>
    </row>
    <row r="6369" spans="1:4" x14ac:dyDescent="0.35">
      <c r="A6369">
        <v>46876</v>
      </c>
      <c r="B6369">
        <v>222.29</v>
      </c>
      <c r="C6369">
        <v>222.29</v>
      </c>
      <c r="D6369" s="2" t="s">
        <v>1165</v>
      </c>
    </row>
    <row r="6370" spans="1:4" x14ac:dyDescent="0.35">
      <c r="A6370">
        <v>46902</v>
      </c>
      <c r="B6370">
        <v>168.77</v>
      </c>
      <c r="C6370">
        <v>80.52</v>
      </c>
      <c r="D6370" s="2" t="s">
        <v>1165</v>
      </c>
    </row>
    <row r="6371" spans="1:4" x14ac:dyDescent="0.35">
      <c r="A6371">
        <v>46902</v>
      </c>
      <c r="B6371">
        <v>168.77</v>
      </c>
      <c r="C6371">
        <v>88.25</v>
      </c>
      <c r="D6371" s="2" t="s">
        <v>1165</v>
      </c>
    </row>
    <row r="6372" spans="1:4" x14ac:dyDescent="0.35">
      <c r="A6372">
        <v>46905</v>
      </c>
      <c r="B6372">
        <v>219.13</v>
      </c>
      <c r="C6372">
        <v>86.87</v>
      </c>
      <c r="D6372" s="2" t="s">
        <v>1165</v>
      </c>
    </row>
    <row r="6373" spans="1:4" x14ac:dyDescent="0.35">
      <c r="A6373">
        <v>46905</v>
      </c>
      <c r="B6373">
        <v>219.13</v>
      </c>
      <c r="C6373">
        <v>67.11</v>
      </c>
      <c r="D6373" s="2" t="s">
        <v>1165</v>
      </c>
    </row>
    <row r="6374" spans="1:4" x14ac:dyDescent="0.35">
      <c r="A6374">
        <v>46905</v>
      </c>
      <c r="B6374">
        <v>219.13</v>
      </c>
      <c r="C6374">
        <v>65.150000000000006</v>
      </c>
      <c r="D6374" s="2" t="s">
        <v>1165</v>
      </c>
    </row>
    <row r="6375" spans="1:4" x14ac:dyDescent="0.35">
      <c r="A6375">
        <v>46908</v>
      </c>
      <c r="B6375">
        <v>62.57</v>
      </c>
      <c r="C6375">
        <v>62.57</v>
      </c>
      <c r="D6375" s="2" t="s">
        <v>1165</v>
      </c>
    </row>
    <row r="6376" spans="1:4" x14ac:dyDescent="0.35">
      <c r="A6376">
        <v>46935</v>
      </c>
      <c r="B6376">
        <v>286.67</v>
      </c>
      <c r="C6376">
        <v>60.48</v>
      </c>
      <c r="D6376" s="2" t="s">
        <v>1166</v>
      </c>
    </row>
    <row r="6377" spans="1:4" x14ac:dyDescent="0.35">
      <c r="A6377">
        <v>46935</v>
      </c>
      <c r="B6377">
        <v>286.67</v>
      </c>
      <c r="C6377">
        <v>85.01</v>
      </c>
      <c r="D6377" s="2" t="s">
        <v>1166</v>
      </c>
    </row>
    <row r="6378" spans="1:4" x14ac:dyDescent="0.35">
      <c r="A6378">
        <v>46935</v>
      </c>
      <c r="B6378">
        <v>286.67</v>
      </c>
      <c r="C6378">
        <v>119.4</v>
      </c>
      <c r="D6378" s="2" t="s">
        <v>1166</v>
      </c>
    </row>
    <row r="6379" spans="1:4" x14ac:dyDescent="0.35">
      <c r="A6379">
        <v>46935</v>
      </c>
      <c r="B6379">
        <v>286.67</v>
      </c>
      <c r="C6379">
        <v>21.78</v>
      </c>
      <c r="D6379" s="2" t="s">
        <v>1164</v>
      </c>
    </row>
    <row r="6380" spans="1:4" x14ac:dyDescent="0.35">
      <c r="A6380">
        <v>46939</v>
      </c>
      <c r="B6380">
        <v>945.93</v>
      </c>
      <c r="C6380">
        <v>882</v>
      </c>
      <c r="D6380" s="2" t="s">
        <v>1167</v>
      </c>
    </row>
    <row r="6381" spans="1:4" x14ac:dyDescent="0.35">
      <c r="A6381">
        <v>46939</v>
      </c>
      <c r="B6381">
        <v>945.93</v>
      </c>
      <c r="C6381">
        <v>63.93</v>
      </c>
      <c r="D6381" s="2" t="s">
        <v>1164</v>
      </c>
    </row>
    <row r="6382" spans="1:4" x14ac:dyDescent="0.35">
      <c r="A6382">
        <v>46943</v>
      </c>
      <c r="B6382">
        <v>479.77</v>
      </c>
      <c r="C6382">
        <v>223.81</v>
      </c>
      <c r="D6382" s="2" t="s">
        <v>1165</v>
      </c>
    </row>
    <row r="6383" spans="1:4" x14ac:dyDescent="0.35">
      <c r="A6383">
        <v>46943</v>
      </c>
      <c r="B6383">
        <v>479.77</v>
      </c>
      <c r="C6383">
        <v>69.900000000000006</v>
      </c>
      <c r="D6383" s="2" t="s">
        <v>1165</v>
      </c>
    </row>
    <row r="6384" spans="1:4" x14ac:dyDescent="0.35">
      <c r="A6384">
        <v>46943</v>
      </c>
      <c r="B6384">
        <v>479.77</v>
      </c>
      <c r="C6384">
        <v>186.06</v>
      </c>
      <c r="D6384" s="2" t="s">
        <v>1165</v>
      </c>
    </row>
    <row r="6385" spans="1:4" x14ac:dyDescent="0.35">
      <c r="A6385">
        <v>46950</v>
      </c>
      <c r="B6385">
        <v>114.55</v>
      </c>
      <c r="C6385">
        <v>64.459999999999994</v>
      </c>
      <c r="D6385" s="2" t="s">
        <v>1165</v>
      </c>
    </row>
    <row r="6386" spans="1:4" x14ac:dyDescent="0.35">
      <c r="A6386">
        <v>46950</v>
      </c>
      <c r="B6386">
        <v>114.55</v>
      </c>
      <c r="C6386">
        <v>50.09</v>
      </c>
      <c r="D6386" s="2" t="s">
        <v>1165</v>
      </c>
    </row>
    <row r="6387" spans="1:4" x14ac:dyDescent="0.35">
      <c r="A6387">
        <v>46953</v>
      </c>
      <c r="B6387">
        <v>142.09</v>
      </c>
      <c r="C6387">
        <v>90</v>
      </c>
      <c r="D6387" s="2" t="s">
        <v>1165</v>
      </c>
    </row>
    <row r="6388" spans="1:4" x14ac:dyDescent="0.35">
      <c r="A6388">
        <v>46953</v>
      </c>
      <c r="B6388">
        <v>142.09</v>
      </c>
      <c r="C6388">
        <v>52.09</v>
      </c>
      <c r="D6388" s="2" t="s">
        <v>1165</v>
      </c>
    </row>
    <row r="6389" spans="1:4" x14ac:dyDescent="0.35">
      <c r="A6389">
        <v>46959</v>
      </c>
      <c r="B6389">
        <v>263.47000000000003</v>
      </c>
      <c r="C6389">
        <v>263.47000000000003</v>
      </c>
      <c r="D6389" s="2" t="s">
        <v>1165</v>
      </c>
    </row>
    <row r="6390" spans="1:4" x14ac:dyDescent="0.35">
      <c r="A6390">
        <v>46964</v>
      </c>
      <c r="B6390">
        <v>977.61</v>
      </c>
      <c r="C6390">
        <v>977.61</v>
      </c>
      <c r="D6390" s="2" t="s">
        <v>1164</v>
      </c>
    </row>
    <row r="6391" spans="1:4" x14ac:dyDescent="0.35">
      <c r="A6391">
        <v>46965</v>
      </c>
      <c r="B6391">
        <v>123.75</v>
      </c>
      <c r="C6391">
        <v>50.09</v>
      </c>
      <c r="D6391" s="2" t="s">
        <v>1165</v>
      </c>
    </row>
    <row r="6392" spans="1:4" x14ac:dyDescent="0.35">
      <c r="A6392">
        <v>46965</v>
      </c>
      <c r="B6392">
        <v>123.75</v>
      </c>
      <c r="C6392">
        <v>73.66</v>
      </c>
      <c r="D6392" s="2" t="s">
        <v>1165</v>
      </c>
    </row>
    <row r="6393" spans="1:4" x14ac:dyDescent="0.35">
      <c r="A6393">
        <v>46966</v>
      </c>
      <c r="B6393">
        <v>115.64</v>
      </c>
      <c r="C6393">
        <v>115.64</v>
      </c>
      <c r="D6393" s="2" t="s">
        <v>1165</v>
      </c>
    </row>
    <row r="6394" spans="1:4" x14ac:dyDescent="0.35">
      <c r="A6394">
        <v>46970</v>
      </c>
      <c r="B6394">
        <v>258.52999999999997</v>
      </c>
      <c r="C6394">
        <v>258.52999999999997</v>
      </c>
      <c r="D6394" s="2" t="s">
        <v>1165</v>
      </c>
    </row>
    <row r="6395" spans="1:4" x14ac:dyDescent="0.35">
      <c r="A6395">
        <v>46972</v>
      </c>
      <c r="B6395">
        <v>1178.02</v>
      </c>
      <c r="C6395">
        <v>55.03</v>
      </c>
      <c r="D6395" s="2" t="s">
        <v>1165</v>
      </c>
    </row>
    <row r="6396" spans="1:4" x14ac:dyDescent="0.35">
      <c r="A6396">
        <v>46972</v>
      </c>
      <c r="B6396">
        <v>1178.02</v>
      </c>
      <c r="C6396">
        <v>50.09</v>
      </c>
      <c r="D6396" s="2" t="s">
        <v>1165</v>
      </c>
    </row>
    <row r="6397" spans="1:4" x14ac:dyDescent="0.35">
      <c r="A6397">
        <v>46972</v>
      </c>
      <c r="B6397">
        <v>1178.02</v>
      </c>
      <c r="C6397">
        <v>1072.9000000000001</v>
      </c>
      <c r="D6397" s="2" t="s">
        <v>1164</v>
      </c>
    </row>
    <row r="6398" spans="1:4" x14ac:dyDescent="0.35">
      <c r="A6398">
        <v>46976</v>
      </c>
      <c r="B6398">
        <v>217.04</v>
      </c>
      <c r="C6398">
        <v>109.07</v>
      </c>
      <c r="D6398" s="2" t="s">
        <v>1166</v>
      </c>
    </row>
    <row r="6399" spans="1:4" x14ac:dyDescent="0.35">
      <c r="A6399">
        <v>46976</v>
      </c>
      <c r="B6399">
        <v>217.04</v>
      </c>
      <c r="C6399">
        <v>107.97</v>
      </c>
      <c r="D6399" s="2" t="s">
        <v>1166</v>
      </c>
    </row>
    <row r="6400" spans="1:4" x14ac:dyDescent="0.35">
      <c r="A6400">
        <v>46990</v>
      </c>
      <c r="B6400">
        <v>183.31</v>
      </c>
      <c r="C6400">
        <v>183.31</v>
      </c>
      <c r="D6400" s="2" t="s">
        <v>1164</v>
      </c>
    </row>
    <row r="6401" spans="1:4" x14ac:dyDescent="0.35">
      <c r="A6401">
        <v>46996</v>
      </c>
      <c r="B6401">
        <v>334.14</v>
      </c>
      <c r="C6401">
        <v>334.14</v>
      </c>
      <c r="D6401" s="2" t="s">
        <v>1166</v>
      </c>
    </row>
    <row r="6402" spans="1:4" x14ac:dyDescent="0.35">
      <c r="A6402">
        <v>47004</v>
      </c>
      <c r="B6402">
        <v>2911.69</v>
      </c>
      <c r="C6402">
        <v>1289.04</v>
      </c>
      <c r="D6402" s="2" t="s">
        <v>1168</v>
      </c>
    </row>
    <row r="6403" spans="1:4" x14ac:dyDescent="0.35">
      <c r="A6403">
        <v>47004</v>
      </c>
      <c r="B6403">
        <v>2911.69</v>
      </c>
      <c r="C6403">
        <v>1622.65</v>
      </c>
      <c r="D6403" s="2" t="s">
        <v>1168</v>
      </c>
    </row>
    <row r="6404" spans="1:4" x14ac:dyDescent="0.35">
      <c r="A6404">
        <v>47021</v>
      </c>
      <c r="B6404">
        <v>882</v>
      </c>
      <c r="C6404">
        <v>0</v>
      </c>
      <c r="D6404" s="2" t="s">
        <v>1164</v>
      </c>
    </row>
    <row r="6405" spans="1:4" x14ac:dyDescent="0.35">
      <c r="A6405">
        <v>47021</v>
      </c>
      <c r="B6405">
        <v>882</v>
      </c>
      <c r="C6405">
        <v>882</v>
      </c>
      <c r="D6405" s="2" t="s">
        <v>1167</v>
      </c>
    </row>
    <row r="6406" spans="1:4" x14ac:dyDescent="0.35">
      <c r="A6406">
        <v>47037</v>
      </c>
      <c r="B6406">
        <v>1298.5899999999999</v>
      </c>
      <c r="C6406">
        <v>1245.45</v>
      </c>
      <c r="D6406" s="2" t="s">
        <v>1164</v>
      </c>
    </row>
    <row r="6407" spans="1:4" x14ac:dyDescent="0.35">
      <c r="A6407">
        <v>47037</v>
      </c>
      <c r="B6407">
        <v>1298.5899999999999</v>
      </c>
      <c r="C6407">
        <v>53.14</v>
      </c>
      <c r="D6407" s="2" t="s">
        <v>1165</v>
      </c>
    </row>
    <row r="6408" spans="1:4" x14ac:dyDescent="0.35">
      <c r="A6408">
        <v>47044</v>
      </c>
      <c r="B6408">
        <v>1047.42</v>
      </c>
      <c r="C6408">
        <v>48.64</v>
      </c>
      <c r="D6408" s="2" t="s">
        <v>1165</v>
      </c>
    </row>
    <row r="6409" spans="1:4" x14ac:dyDescent="0.35">
      <c r="A6409">
        <v>47044</v>
      </c>
      <c r="B6409">
        <v>1047.42</v>
      </c>
      <c r="C6409">
        <v>882</v>
      </c>
      <c r="D6409" s="2" t="s">
        <v>1167</v>
      </c>
    </row>
    <row r="6410" spans="1:4" x14ac:dyDescent="0.35">
      <c r="A6410">
        <v>47044</v>
      </c>
      <c r="B6410">
        <v>1047.42</v>
      </c>
      <c r="C6410">
        <v>116.78</v>
      </c>
      <c r="D6410" s="2" t="s">
        <v>1165</v>
      </c>
    </row>
    <row r="6411" spans="1:4" x14ac:dyDescent="0.35">
      <c r="A6411">
        <v>47046</v>
      </c>
      <c r="B6411">
        <v>340.92</v>
      </c>
      <c r="C6411">
        <v>340.92</v>
      </c>
      <c r="D6411" s="2" t="s">
        <v>1165</v>
      </c>
    </row>
    <row r="6412" spans="1:4" x14ac:dyDescent="0.35">
      <c r="A6412">
        <v>47057</v>
      </c>
      <c r="B6412">
        <v>358.43</v>
      </c>
      <c r="C6412">
        <v>358.43</v>
      </c>
      <c r="D6412" s="2" t="s">
        <v>1166</v>
      </c>
    </row>
    <row r="6413" spans="1:4" x14ac:dyDescent="0.35">
      <c r="A6413">
        <v>47057</v>
      </c>
      <c r="B6413">
        <v>358.43</v>
      </c>
      <c r="C6413">
        <v>0</v>
      </c>
      <c r="D6413" s="2" t="s">
        <v>1164</v>
      </c>
    </row>
    <row r="6414" spans="1:4" x14ac:dyDescent="0.35">
      <c r="A6414">
        <v>47082</v>
      </c>
      <c r="B6414">
        <v>654.58000000000004</v>
      </c>
      <c r="C6414">
        <v>56.32</v>
      </c>
      <c r="D6414" s="2" t="s">
        <v>1165</v>
      </c>
    </row>
    <row r="6415" spans="1:4" x14ac:dyDescent="0.35">
      <c r="A6415">
        <v>47082</v>
      </c>
      <c r="B6415">
        <v>654.58000000000004</v>
      </c>
      <c r="C6415">
        <v>56.32</v>
      </c>
      <c r="D6415" s="2" t="s">
        <v>1165</v>
      </c>
    </row>
    <row r="6416" spans="1:4" x14ac:dyDescent="0.35">
      <c r="A6416">
        <v>47082</v>
      </c>
      <c r="B6416">
        <v>654.58000000000004</v>
      </c>
      <c r="C6416">
        <v>485.76</v>
      </c>
      <c r="D6416" s="2" t="s">
        <v>1166</v>
      </c>
    </row>
    <row r="6417" spans="1:4" x14ac:dyDescent="0.35">
      <c r="A6417">
        <v>47082</v>
      </c>
      <c r="B6417">
        <v>654.58000000000004</v>
      </c>
      <c r="C6417">
        <v>56.18</v>
      </c>
      <c r="D6417" s="2" t="s">
        <v>1165</v>
      </c>
    </row>
    <row r="6418" spans="1:4" x14ac:dyDescent="0.35">
      <c r="A6418">
        <v>47112</v>
      </c>
      <c r="B6418">
        <v>189.85</v>
      </c>
      <c r="C6418">
        <v>128.04</v>
      </c>
      <c r="D6418" s="2" t="s">
        <v>1166</v>
      </c>
    </row>
    <row r="6419" spans="1:4" x14ac:dyDescent="0.35">
      <c r="A6419">
        <v>47112</v>
      </c>
      <c r="B6419">
        <v>189.85</v>
      </c>
      <c r="C6419">
        <v>61.81</v>
      </c>
      <c r="D6419" s="2" t="s">
        <v>1165</v>
      </c>
    </row>
    <row r="6420" spans="1:4" x14ac:dyDescent="0.35">
      <c r="A6420">
        <v>47116</v>
      </c>
      <c r="B6420">
        <v>6082.3</v>
      </c>
      <c r="C6420">
        <v>142.46</v>
      </c>
      <c r="D6420" s="2" t="s">
        <v>1165</v>
      </c>
    </row>
    <row r="6421" spans="1:4" x14ac:dyDescent="0.35">
      <c r="A6421">
        <v>47116</v>
      </c>
      <c r="B6421">
        <v>6082.3</v>
      </c>
      <c r="C6421">
        <v>5939.84</v>
      </c>
      <c r="D6421" s="2" t="s">
        <v>1167</v>
      </c>
    </row>
    <row r="6422" spans="1:4" x14ac:dyDescent="0.35">
      <c r="A6422">
        <v>47121</v>
      </c>
      <c r="B6422">
        <v>657.84</v>
      </c>
      <c r="C6422">
        <v>657.84</v>
      </c>
      <c r="D6422" s="2" t="s">
        <v>1164</v>
      </c>
    </row>
    <row r="6423" spans="1:4" x14ac:dyDescent="0.35">
      <c r="A6423">
        <v>47125</v>
      </c>
      <c r="B6423">
        <v>193.52</v>
      </c>
      <c r="C6423">
        <v>193.52</v>
      </c>
      <c r="D6423" s="2" t="s">
        <v>1164</v>
      </c>
    </row>
    <row r="6424" spans="1:4" x14ac:dyDescent="0.35">
      <c r="A6424">
        <v>47130</v>
      </c>
      <c r="B6424">
        <v>538.77</v>
      </c>
      <c r="C6424">
        <v>55.03</v>
      </c>
      <c r="D6424" s="2" t="s">
        <v>1165</v>
      </c>
    </row>
    <row r="6425" spans="1:4" x14ac:dyDescent="0.35">
      <c r="A6425">
        <v>47130</v>
      </c>
      <c r="B6425">
        <v>538.77</v>
      </c>
      <c r="C6425">
        <v>54.89</v>
      </c>
      <c r="D6425" s="2" t="s">
        <v>1165</v>
      </c>
    </row>
    <row r="6426" spans="1:4" x14ac:dyDescent="0.35">
      <c r="A6426">
        <v>47130</v>
      </c>
      <c r="B6426">
        <v>538.77</v>
      </c>
      <c r="C6426">
        <v>366.7</v>
      </c>
      <c r="D6426" s="2" t="s">
        <v>1166</v>
      </c>
    </row>
    <row r="6427" spans="1:4" x14ac:dyDescent="0.35">
      <c r="A6427">
        <v>47130</v>
      </c>
      <c r="B6427">
        <v>538.77</v>
      </c>
      <c r="C6427">
        <v>62.15</v>
      </c>
      <c r="D6427" s="2" t="s">
        <v>1165</v>
      </c>
    </row>
    <row r="6428" spans="1:4" x14ac:dyDescent="0.35">
      <c r="A6428">
        <v>47133</v>
      </c>
      <c r="B6428">
        <v>70.209999999999994</v>
      </c>
      <c r="C6428">
        <v>70.209999999999994</v>
      </c>
      <c r="D6428" s="2" t="s">
        <v>1165</v>
      </c>
    </row>
    <row r="6429" spans="1:4" x14ac:dyDescent="0.35">
      <c r="A6429">
        <v>47138</v>
      </c>
      <c r="B6429">
        <v>1113.8499999999999</v>
      </c>
      <c r="C6429">
        <v>81.099999999999994</v>
      </c>
      <c r="D6429" s="2" t="s">
        <v>1165</v>
      </c>
    </row>
    <row r="6430" spans="1:4" x14ac:dyDescent="0.35">
      <c r="A6430">
        <v>47138</v>
      </c>
      <c r="B6430">
        <v>1113.8499999999999</v>
      </c>
      <c r="C6430">
        <v>1032.75</v>
      </c>
      <c r="D6430" s="2" t="s">
        <v>1164</v>
      </c>
    </row>
    <row r="6431" spans="1:4" x14ac:dyDescent="0.35">
      <c r="A6431">
        <v>47165</v>
      </c>
      <c r="B6431">
        <v>184.62</v>
      </c>
      <c r="C6431">
        <v>184.62</v>
      </c>
      <c r="D6431" s="2" t="s">
        <v>1166</v>
      </c>
    </row>
    <row r="6432" spans="1:4" x14ac:dyDescent="0.35">
      <c r="A6432">
        <v>47174</v>
      </c>
      <c r="B6432">
        <v>51.95</v>
      </c>
      <c r="C6432">
        <v>51.95</v>
      </c>
      <c r="D6432" s="2" t="s">
        <v>1165</v>
      </c>
    </row>
    <row r="6433" spans="1:4" x14ac:dyDescent="0.35">
      <c r="A6433">
        <v>47191</v>
      </c>
      <c r="B6433">
        <v>950.93</v>
      </c>
      <c r="C6433">
        <v>882</v>
      </c>
      <c r="D6433" s="2" t="s">
        <v>1167</v>
      </c>
    </row>
    <row r="6434" spans="1:4" x14ac:dyDescent="0.35">
      <c r="A6434">
        <v>47191</v>
      </c>
      <c r="B6434">
        <v>950.93</v>
      </c>
      <c r="C6434">
        <v>68.930000000000007</v>
      </c>
      <c r="D6434" s="2" t="s">
        <v>1165</v>
      </c>
    </row>
    <row r="6435" spans="1:4" x14ac:dyDescent="0.35">
      <c r="A6435">
        <v>47195</v>
      </c>
      <c r="B6435">
        <v>210.71</v>
      </c>
      <c r="C6435">
        <v>134.04</v>
      </c>
      <c r="D6435" s="2" t="s">
        <v>1165</v>
      </c>
    </row>
    <row r="6436" spans="1:4" x14ac:dyDescent="0.35">
      <c r="A6436">
        <v>47195</v>
      </c>
      <c r="B6436">
        <v>210.71</v>
      </c>
      <c r="C6436">
        <v>76.67</v>
      </c>
      <c r="D6436" s="2" t="s">
        <v>1165</v>
      </c>
    </row>
    <row r="6437" spans="1:4" x14ac:dyDescent="0.35">
      <c r="A6437">
        <v>47200</v>
      </c>
      <c r="B6437">
        <v>213.03</v>
      </c>
      <c r="C6437">
        <v>213.03</v>
      </c>
      <c r="D6437" s="2" t="s">
        <v>1164</v>
      </c>
    </row>
    <row r="6438" spans="1:4" x14ac:dyDescent="0.35">
      <c r="A6438">
        <v>47207</v>
      </c>
      <c r="B6438">
        <v>145.51</v>
      </c>
      <c r="C6438">
        <v>145.51</v>
      </c>
      <c r="D6438" s="2" t="s">
        <v>1168</v>
      </c>
    </row>
    <row r="6439" spans="1:4" x14ac:dyDescent="0.35">
      <c r="A6439">
        <v>47212</v>
      </c>
      <c r="B6439">
        <v>882</v>
      </c>
      <c r="C6439">
        <v>882</v>
      </c>
      <c r="D6439" s="2" t="s">
        <v>1167</v>
      </c>
    </row>
    <row r="6440" spans="1:4" x14ac:dyDescent="0.35">
      <c r="A6440">
        <v>47215</v>
      </c>
      <c r="B6440">
        <v>118.48</v>
      </c>
      <c r="C6440">
        <v>59.24</v>
      </c>
      <c r="D6440" s="2" t="s">
        <v>1165</v>
      </c>
    </row>
    <row r="6441" spans="1:4" x14ac:dyDescent="0.35">
      <c r="A6441">
        <v>47215</v>
      </c>
      <c r="B6441">
        <v>118.48</v>
      </c>
      <c r="C6441">
        <v>59.24</v>
      </c>
      <c r="D6441" s="2" t="s">
        <v>1165</v>
      </c>
    </row>
    <row r="6442" spans="1:4" x14ac:dyDescent="0.35">
      <c r="A6442">
        <v>47225</v>
      </c>
      <c r="B6442">
        <v>198.61</v>
      </c>
      <c r="C6442">
        <v>80.28</v>
      </c>
      <c r="D6442" s="2" t="s">
        <v>1164</v>
      </c>
    </row>
    <row r="6443" spans="1:4" x14ac:dyDescent="0.35">
      <c r="A6443">
        <v>47225</v>
      </c>
      <c r="B6443">
        <v>198.61</v>
      </c>
      <c r="C6443">
        <v>94.31</v>
      </c>
      <c r="D6443" s="2" t="s">
        <v>1167</v>
      </c>
    </row>
    <row r="6444" spans="1:4" x14ac:dyDescent="0.35">
      <c r="A6444">
        <v>47225</v>
      </c>
      <c r="B6444">
        <v>198.61</v>
      </c>
      <c r="C6444">
        <v>24.02</v>
      </c>
      <c r="D6444" s="2" t="s">
        <v>1165</v>
      </c>
    </row>
    <row r="6445" spans="1:4" x14ac:dyDescent="0.35">
      <c r="A6445">
        <v>47267</v>
      </c>
      <c r="B6445">
        <v>584.52</v>
      </c>
      <c r="C6445">
        <v>584.52</v>
      </c>
      <c r="D6445" s="2" t="s">
        <v>1168</v>
      </c>
    </row>
    <row r="6446" spans="1:4" x14ac:dyDescent="0.35">
      <c r="A6446">
        <v>47273</v>
      </c>
      <c r="B6446">
        <v>539.47</v>
      </c>
      <c r="C6446">
        <v>539.47</v>
      </c>
      <c r="D6446" s="2" t="s">
        <v>1165</v>
      </c>
    </row>
    <row r="6447" spans="1:4" x14ac:dyDescent="0.35">
      <c r="A6447">
        <v>47283</v>
      </c>
      <c r="B6447">
        <v>143.05000000000001</v>
      </c>
      <c r="C6447">
        <v>67.91</v>
      </c>
      <c r="D6447" s="2" t="s">
        <v>1165</v>
      </c>
    </row>
    <row r="6448" spans="1:4" x14ac:dyDescent="0.35">
      <c r="A6448">
        <v>47283</v>
      </c>
      <c r="B6448">
        <v>143.05000000000001</v>
      </c>
      <c r="C6448">
        <v>75.14</v>
      </c>
      <c r="D6448" s="2" t="s">
        <v>1165</v>
      </c>
    </row>
    <row r="6449" spans="1:4" x14ac:dyDescent="0.35">
      <c r="A6449">
        <v>47286</v>
      </c>
      <c r="B6449">
        <v>135.47999999999999</v>
      </c>
      <c r="C6449">
        <v>135.47999999999999</v>
      </c>
      <c r="D6449" s="2" t="s">
        <v>1164</v>
      </c>
    </row>
    <row r="6450" spans="1:4" x14ac:dyDescent="0.35">
      <c r="A6450">
        <v>47301</v>
      </c>
      <c r="B6450">
        <v>882</v>
      </c>
      <c r="C6450">
        <v>882</v>
      </c>
      <c r="D6450" s="2" t="s">
        <v>1167</v>
      </c>
    </row>
    <row r="6451" spans="1:4" x14ac:dyDescent="0.35">
      <c r="A6451">
        <v>47307</v>
      </c>
      <c r="B6451">
        <v>52.09</v>
      </c>
      <c r="C6451">
        <v>52.09</v>
      </c>
      <c r="D6451" s="2" t="s">
        <v>1165</v>
      </c>
    </row>
    <row r="6452" spans="1:4" x14ac:dyDescent="0.35">
      <c r="A6452">
        <v>47308</v>
      </c>
      <c r="B6452">
        <v>526.95000000000005</v>
      </c>
      <c r="C6452">
        <v>475</v>
      </c>
      <c r="D6452" s="2" t="s">
        <v>1167</v>
      </c>
    </row>
    <row r="6453" spans="1:4" x14ac:dyDescent="0.35">
      <c r="A6453">
        <v>47308</v>
      </c>
      <c r="B6453">
        <v>526.95000000000005</v>
      </c>
      <c r="C6453">
        <v>51.95</v>
      </c>
      <c r="D6453" s="2" t="s">
        <v>1165</v>
      </c>
    </row>
    <row r="6454" spans="1:4" x14ac:dyDescent="0.35">
      <c r="A6454">
        <v>47319</v>
      </c>
      <c r="B6454">
        <v>79.709999999999994</v>
      </c>
      <c r="C6454">
        <v>72.45</v>
      </c>
      <c r="D6454" s="2" t="s">
        <v>1165</v>
      </c>
    </row>
    <row r="6455" spans="1:4" x14ac:dyDescent="0.35">
      <c r="A6455">
        <v>47319</v>
      </c>
      <c r="B6455">
        <v>79.709999999999994</v>
      </c>
      <c r="C6455">
        <v>7.26</v>
      </c>
      <c r="D6455" s="2" t="s">
        <v>1164</v>
      </c>
    </row>
    <row r="6456" spans="1:4" x14ac:dyDescent="0.35">
      <c r="A6456">
        <v>47326</v>
      </c>
      <c r="B6456">
        <v>57.35</v>
      </c>
      <c r="C6456">
        <v>57.35</v>
      </c>
      <c r="D6456" s="2" t="s">
        <v>1165</v>
      </c>
    </row>
    <row r="6457" spans="1:4" x14ac:dyDescent="0.35">
      <c r="A6457">
        <v>47345</v>
      </c>
      <c r="B6457">
        <v>146.04</v>
      </c>
      <c r="C6457">
        <v>146.04</v>
      </c>
      <c r="D6457" s="2" t="s">
        <v>1165</v>
      </c>
    </row>
    <row r="6458" spans="1:4" x14ac:dyDescent="0.35">
      <c r="A6458">
        <v>47346</v>
      </c>
      <c r="B6458">
        <v>942.62</v>
      </c>
      <c r="C6458">
        <v>60.62</v>
      </c>
      <c r="D6458" s="2" t="s">
        <v>1165</v>
      </c>
    </row>
    <row r="6459" spans="1:4" x14ac:dyDescent="0.35">
      <c r="A6459">
        <v>47346</v>
      </c>
      <c r="B6459">
        <v>942.62</v>
      </c>
      <c r="C6459">
        <v>882</v>
      </c>
      <c r="D6459" s="2" t="s">
        <v>1167</v>
      </c>
    </row>
    <row r="6460" spans="1:4" x14ac:dyDescent="0.35">
      <c r="A6460">
        <v>47351</v>
      </c>
      <c r="B6460">
        <v>67.11</v>
      </c>
      <c r="C6460">
        <v>67.11</v>
      </c>
      <c r="D6460" s="2" t="s">
        <v>1165</v>
      </c>
    </row>
    <row r="6461" spans="1:4" x14ac:dyDescent="0.35">
      <c r="A6461">
        <v>47356</v>
      </c>
      <c r="B6461">
        <v>80.290000000000006</v>
      </c>
      <c r="C6461">
        <v>80.290000000000006</v>
      </c>
      <c r="D6461" s="2" t="s">
        <v>1165</v>
      </c>
    </row>
    <row r="6462" spans="1:4" x14ac:dyDescent="0.35">
      <c r="A6462">
        <v>47374</v>
      </c>
      <c r="B6462">
        <v>262.33999999999997</v>
      </c>
      <c r="C6462">
        <v>95.77</v>
      </c>
      <c r="D6462" s="2" t="s">
        <v>1165</v>
      </c>
    </row>
    <row r="6463" spans="1:4" x14ac:dyDescent="0.35">
      <c r="A6463">
        <v>47374</v>
      </c>
      <c r="B6463">
        <v>262.33999999999997</v>
      </c>
      <c r="C6463">
        <v>94.19</v>
      </c>
      <c r="D6463" s="2" t="s">
        <v>1165</v>
      </c>
    </row>
    <row r="6464" spans="1:4" x14ac:dyDescent="0.35">
      <c r="A6464">
        <v>47374</v>
      </c>
      <c r="B6464">
        <v>262.33999999999997</v>
      </c>
      <c r="C6464">
        <v>72.38</v>
      </c>
      <c r="D6464" s="2" t="s">
        <v>1164</v>
      </c>
    </row>
    <row r="6465" spans="1:4" x14ac:dyDescent="0.35">
      <c r="A6465">
        <v>47391</v>
      </c>
      <c r="B6465">
        <v>247.9</v>
      </c>
      <c r="C6465">
        <v>247.9</v>
      </c>
      <c r="D6465" s="2" t="s">
        <v>1165</v>
      </c>
    </row>
    <row r="6466" spans="1:4" x14ac:dyDescent="0.35">
      <c r="A6466">
        <v>47396</v>
      </c>
      <c r="B6466">
        <v>69.7</v>
      </c>
      <c r="C6466">
        <v>69.7</v>
      </c>
      <c r="D6466" s="2" t="s">
        <v>1165</v>
      </c>
    </row>
    <row r="6467" spans="1:4" x14ac:dyDescent="0.35">
      <c r="A6467">
        <v>47399</v>
      </c>
      <c r="B6467">
        <v>882</v>
      </c>
      <c r="C6467">
        <v>882</v>
      </c>
      <c r="D6467" s="2" t="s">
        <v>1167</v>
      </c>
    </row>
    <row r="6468" spans="1:4" x14ac:dyDescent="0.35">
      <c r="A6468">
        <v>47401</v>
      </c>
      <c r="B6468">
        <v>3618.64</v>
      </c>
      <c r="C6468">
        <v>3618.64</v>
      </c>
      <c r="D6468" s="2" t="s">
        <v>1167</v>
      </c>
    </row>
    <row r="6469" spans="1:4" x14ac:dyDescent="0.35">
      <c r="A6469">
        <v>47433</v>
      </c>
      <c r="B6469">
        <v>77.09</v>
      </c>
      <c r="C6469">
        <v>77.09</v>
      </c>
      <c r="D6469" s="2" t="s">
        <v>1165</v>
      </c>
    </row>
    <row r="6470" spans="1:4" x14ac:dyDescent="0.35">
      <c r="A6470">
        <v>47436</v>
      </c>
      <c r="B6470">
        <v>229.62</v>
      </c>
      <c r="C6470">
        <v>51.95</v>
      </c>
      <c r="D6470" s="2" t="s">
        <v>1165</v>
      </c>
    </row>
    <row r="6471" spans="1:4" x14ac:dyDescent="0.35">
      <c r="A6471">
        <v>47436</v>
      </c>
      <c r="B6471">
        <v>229.62</v>
      </c>
      <c r="C6471">
        <v>177.67</v>
      </c>
      <c r="D6471" s="2" t="s">
        <v>1165</v>
      </c>
    </row>
    <row r="6472" spans="1:4" x14ac:dyDescent="0.35">
      <c r="A6472">
        <v>47443</v>
      </c>
      <c r="B6472">
        <v>51.95</v>
      </c>
      <c r="C6472">
        <v>51.95</v>
      </c>
      <c r="D6472" s="2" t="s">
        <v>1165</v>
      </c>
    </row>
    <row r="6473" spans="1:4" x14ac:dyDescent="0.35">
      <c r="A6473">
        <v>47453</v>
      </c>
      <c r="B6473">
        <v>67.25</v>
      </c>
      <c r="C6473">
        <v>67.25</v>
      </c>
      <c r="D6473" s="2" t="s">
        <v>1165</v>
      </c>
    </row>
    <row r="6474" spans="1:4" x14ac:dyDescent="0.35">
      <c r="A6474">
        <v>47488</v>
      </c>
      <c r="B6474">
        <v>136.65</v>
      </c>
      <c r="C6474">
        <v>136.65</v>
      </c>
      <c r="D6474" s="2" t="s">
        <v>1165</v>
      </c>
    </row>
    <row r="6475" spans="1:4" x14ac:dyDescent="0.35">
      <c r="A6475">
        <v>47495</v>
      </c>
      <c r="B6475">
        <v>120.31</v>
      </c>
      <c r="C6475">
        <v>120.31</v>
      </c>
      <c r="D6475" s="2" t="s">
        <v>1165</v>
      </c>
    </row>
    <row r="6476" spans="1:4" x14ac:dyDescent="0.35">
      <c r="A6476">
        <v>47497</v>
      </c>
      <c r="B6476">
        <v>916.46</v>
      </c>
      <c r="C6476">
        <v>128.66</v>
      </c>
      <c r="D6476" s="2" t="s">
        <v>1166</v>
      </c>
    </row>
    <row r="6477" spans="1:4" x14ac:dyDescent="0.35">
      <c r="A6477">
        <v>47497</v>
      </c>
      <c r="B6477">
        <v>916.46</v>
      </c>
      <c r="C6477">
        <v>214.64</v>
      </c>
      <c r="D6477" s="2" t="s">
        <v>1164</v>
      </c>
    </row>
    <row r="6478" spans="1:4" x14ac:dyDescent="0.35">
      <c r="A6478">
        <v>47497</v>
      </c>
      <c r="B6478">
        <v>916.46</v>
      </c>
      <c r="C6478">
        <v>468.86</v>
      </c>
      <c r="D6478" s="2" t="s">
        <v>1167</v>
      </c>
    </row>
    <row r="6479" spans="1:4" x14ac:dyDescent="0.35">
      <c r="A6479">
        <v>47497</v>
      </c>
      <c r="B6479">
        <v>916.46</v>
      </c>
      <c r="C6479">
        <v>104.3</v>
      </c>
      <c r="D6479" s="2" t="s">
        <v>1165</v>
      </c>
    </row>
    <row r="6480" spans="1:4" x14ac:dyDescent="0.35">
      <c r="A6480">
        <v>47508</v>
      </c>
      <c r="B6480">
        <v>138.88999999999999</v>
      </c>
      <c r="C6480">
        <v>138.88999999999999</v>
      </c>
      <c r="D6480" s="2" t="s">
        <v>1165</v>
      </c>
    </row>
    <row r="6481" spans="1:4" x14ac:dyDescent="0.35">
      <c r="A6481">
        <v>47523</v>
      </c>
      <c r="B6481">
        <v>52.09</v>
      </c>
      <c r="C6481">
        <v>52.09</v>
      </c>
      <c r="D6481" s="2" t="s">
        <v>1165</v>
      </c>
    </row>
    <row r="6482" spans="1:4" x14ac:dyDescent="0.35">
      <c r="A6482">
        <v>47533</v>
      </c>
      <c r="B6482">
        <v>995.88</v>
      </c>
      <c r="C6482">
        <v>883.35</v>
      </c>
      <c r="D6482" s="2" t="s">
        <v>1164</v>
      </c>
    </row>
    <row r="6483" spans="1:4" x14ac:dyDescent="0.35">
      <c r="A6483">
        <v>47533</v>
      </c>
      <c r="B6483">
        <v>995.88</v>
      </c>
      <c r="C6483">
        <v>112.53</v>
      </c>
      <c r="D6483" s="2" t="s">
        <v>1165</v>
      </c>
    </row>
    <row r="6484" spans="1:4" x14ac:dyDescent="0.35">
      <c r="A6484">
        <v>47552</v>
      </c>
      <c r="B6484">
        <v>640.49</v>
      </c>
      <c r="C6484">
        <v>640.49</v>
      </c>
      <c r="D6484" s="2" t="s">
        <v>1164</v>
      </c>
    </row>
    <row r="6485" spans="1:4" x14ac:dyDescent="0.35">
      <c r="A6485">
        <v>47554</v>
      </c>
      <c r="B6485">
        <v>102.44</v>
      </c>
      <c r="C6485">
        <v>51.29</v>
      </c>
      <c r="D6485" s="2" t="s">
        <v>1165</v>
      </c>
    </row>
    <row r="6486" spans="1:4" x14ac:dyDescent="0.35">
      <c r="A6486">
        <v>47554</v>
      </c>
      <c r="B6486">
        <v>102.44</v>
      </c>
      <c r="C6486">
        <v>51.15</v>
      </c>
      <c r="D6486" s="2" t="s">
        <v>1165</v>
      </c>
    </row>
    <row r="6487" spans="1:4" x14ac:dyDescent="0.35">
      <c r="A6487">
        <v>47597</v>
      </c>
      <c r="B6487">
        <v>1050.5</v>
      </c>
      <c r="C6487">
        <v>1050.5</v>
      </c>
      <c r="D6487" s="2" t="s">
        <v>1171</v>
      </c>
    </row>
    <row r="6488" spans="1:4" x14ac:dyDescent="0.35">
      <c r="A6488">
        <v>47618</v>
      </c>
      <c r="B6488">
        <v>244</v>
      </c>
      <c r="C6488">
        <v>244</v>
      </c>
      <c r="D6488" s="2" t="s">
        <v>1164</v>
      </c>
    </row>
    <row r="6489" spans="1:4" x14ac:dyDescent="0.35">
      <c r="A6489">
        <v>47620</v>
      </c>
      <c r="B6489">
        <v>619.33000000000004</v>
      </c>
      <c r="C6489">
        <v>168.85</v>
      </c>
      <c r="D6489" s="2" t="s">
        <v>1165</v>
      </c>
    </row>
    <row r="6490" spans="1:4" x14ac:dyDescent="0.35">
      <c r="A6490">
        <v>47620</v>
      </c>
      <c r="B6490">
        <v>619.33000000000004</v>
      </c>
      <c r="C6490">
        <v>318.61</v>
      </c>
      <c r="D6490" s="2" t="s">
        <v>1165</v>
      </c>
    </row>
    <row r="6491" spans="1:4" x14ac:dyDescent="0.35">
      <c r="A6491">
        <v>47620</v>
      </c>
      <c r="B6491">
        <v>619.33000000000004</v>
      </c>
      <c r="C6491">
        <v>131.87</v>
      </c>
      <c r="D6491" s="2" t="s">
        <v>1165</v>
      </c>
    </row>
    <row r="6492" spans="1:4" x14ac:dyDescent="0.35">
      <c r="A6492">
        <v>47621</v>
      </c>
      <c r="B6492">
        <v>95.1</v>
      </c>
      <c r="C6492">
        <v>95.1</v>
      </c>
      <c r="D6492" s="2" t="s">
        <v>1165</v>
      </c>
    </row>
    <row r="6493" spans="1:4" x14ac:dyDescent="0.35">
      <c r="A6493">
        <v>47639</v>
      </c>
      <c r="B6493">
        <v>483.87</v>
      </c>
      <c r="C6493">
        <v>172.76</v>
      </c>
      <c r="D6493" s="2" t="s">
        <v>1164</v>
      </c>
    </row>
    <row r="6494" spans="1:4" x14ac:dyDescent="0.35">
      <c r="A6494">
        <v>47639</v>
      </c>
      <c r="B6494">
        <v>483.87</v>
      </c>
      <c r="C6494">
        <v>149.94</v>
      </c>
      <c r="D6494" s="2" t="s">
        <v>1165</v>
      </c>
    </row>
    <row r="6495" spans="1:4" x14ac:dyDescent="0.35">
      <c r="A6495">
        <v>47639</v>
      </c>
      <c r="B6495">
        <v>483.87</v>
      </c>
      <c r="C6495">
        <v>161.16999999999999</v>
      </c>
      <c r="D6495" s="2" t="s">
        <v>1165</v>
      </c>
    </row>
    <row r="6496" spans="1:4" x14ac:dyDescent="0.35">
      <c r="A6496">
        <v>47649</v>
      </c>
      <c r="B6496">
        <v>584.13</v>
      </c>
      <c r="C6496">
        <v>584.13</v>
      </c>
      <c r="D6496" s="2" t="s">
        <v>1164</v>
      </c>
    </row>
    <row r="6497" spans="1:4" x14ac:dyDescent="0.35">
      <c r="A6497">
        <v>47656</v>
      </c>
      <c r="B6497">
        <v>120.11</v>
      </c>
      <c r="C6497">
        <v>52.09</v>
      </c>
      <c r="D6497" s="2" t="s">
        <v>1165</v>
      </c>
    </row>
    <row r="6498" spans="1:4" x14ac:dyDescent="0.35">
      <c r="A6498">
        <v>47656</v>
      </c>
      <c r="B6498">
        <v>120.11</v>
      </c>
      <c r="C6498">
        <v>68.02</v>
      </c>
      <c r="D6498" s="2" t="s">
        <v>1165</v>
      </c>
    </row>
    <row r="6499" spans="1:4" x14ac:dyDescent="0.35">
      <c r="A6499">
        <v>47658</v>
      </c>
      <c r="B6499">
        <v>237.7</v>
      </c>
      <c r="C6499">
        <v>237.7</v>
      </c>
      <c r="D6499" s="2" t="s">
        <v>1168</v>
      </c>
    </row>
    <row r="6500" spans="1:4" x14ac:dyDescent="0.35">
      <c r="A6500">
        <v>47661</v>
      </c>
      <c r="B6500">
        <v>832.61</v>
      </c>
      <c r="C6500">
        <v>832.61</v>
      </c>
      <c r="D6500" s="2" t="s">
        <v>1171</v>
      </c>
    </row>
    <row r="6501" spans="1:4" x14ac:dyDescent="0.35">
      <c r="A6501">
        <v>47666</v>
      </c>
      <c r="B6501">
        <v>52.58</v>
      </c>
      <c r="C6501">
        <v>52.58</v>
      </c>
      <c r="D6501" s="2" t="s">
        <v>1164</v>
      </c>
    </row>
    <row r="6502" spans="1:4" x14ac:dyDescent="0.35">
      <c r="A6502">
        <v>47679</v>
      </c>
      <c r="B6502">
        <v>1021.53</v>
      </c>
      <c r="C6502">
        <v>882</v>
      </c>
      <c r="D6502" s="2" t="s">
        <v>1167</v>
      </c>
    </row>
    <row r="6503" spans="1:4" x14ac:dyDescent="0.35">
      <c r="A6503">
        <v>47679</v>
      </c>
      <c r="B6503">
        <v>1021.53</v>
      </c>
      <c r="C6503">
        <v>139.53</v>
      </c>
      <c r="D6503" s="2" t="s">
        <v>1165</v>
      </c>
    </row>
    <row r="6504" spans="1:4" x14ac:dyDescent="0.35">
      <c r="A6504">
        <v>47704</v>
      </c>
      <c r="B6504">
        <v>76.33</v>
      </c>
      <c r="C6504">
        <v>76.33</v>
      </c>
      <c r="D6504" s="2" t="s">
        <v>1165</v>
      </c>
    </row>
    <row r="6505" spans="1:4" x14ac:dyDescent="0.35">
      <c r="A6505">
        <v>47714</v>
      </c>
      <c r="B6505">
        <v>778.58</v>
      </c>
      <c r="C6505">
        <v>396.25</v>
      </c>
      <c r="D6505" s="2" t="s">
        <v>1166</v>
      </c>
    </row>
    <row r="6506" spans="1:4" x14ac:dyDescent="0.35">
      <c r="A6506">
        <v>47714</v>
      </c>
      <c r="B6506">
        <v>778.58</v>
      </c>
      <c r="C6506">
        <v>382.33</v>
      </c>
      <c r="D6506" s="2" t="s">
        <v>1167</v>
      </c>
    </row>
    <row r="6507" spans="1:4" x14ac:dyDescent="0.35">
      <c r="A6507">
        <v>47715</v>
      </c>
      <c r="B6507">
        <v>193.31</v>
      </c>
      <c r="C6507">
        <v>82.26</v>
      </c>
      <c r="D6507" s="2" t="s">
        <v>1165</v>
      </c>
    </row>
    <row r="6508" spans="1:4" x14ac:dyDescent="0.35">
      <c r="A6508">
        <v>47715</v>
      </c>
      <c r="B6508">
        <v>193.31</v>
      </c>
      <c r="C6508">
        <v>111.05</v>
      </c>
      <c r="D6508" s="2" t="s">
        <v>1165</v>
      </c>
    </row>
    <row r="6509" spans="1:4" x14ac:dyDescent="0.35">
      <c r="A6509">
        <v>47716</v>
      </c>
      <c r="B6509">
        <v>93</v>
      </c>
      <c r="C6509">
        <v>93</v>
      </c>
      <c r="D6509" s="2" t="s">
        <v>1165</v>
      </c>
    </row>
    <row r="6510" spans="1:4" x14ac:dyDescent="0.35">
      <c r="A6510">
        <v>47717</v>
      </c>
      <c r="B6510">
        <v>116.27</v>
      </c>
      <c r="C6510">
        <v>64.319999999999993</v>
      </c>
      <c r="D6510" s="2" t="s">
        <v>1165</v>
      </c>
    </row>
    <row r="6511" spans="1:4" x14ac:dyDescent="0.35">
      <c r="A6511">
        <v>47717</v>
      </c>
      <c r="B6511">
        <v>116.27</v>
      </c>
      <c r="C6511">
        <v>51.95</v>
      </c>
      <c r="D6511" s="2" t="s">
        <v>1165</v>
      </c>
    </row>
    <row r="6512" spans="1:4" x14ac:dyDescent="0.35">
      <c r="A6512">
        <v>47733</v>
      </c>
      <c r="B6512">
        <v>52.09</v>
      </c>
      <c r="C6512">
        <v>52.09</v>
      </c>
      <c r="D6512" s="2" t="s">
        <v>1165</v>
      </c>
    </row>
    <row r="6513" spans="1:4" x14ac:dyDescent="0.35">
      <c r="A6513">
        <v>47751</v>
      </c>
      <c r="B6513">
        <v>882</v>
      </c>
      <c r="C6513">
        <v>882</v>
      </c>
      <c r="D6513" s="2" t="s">
        <v>1167</v>
      </c>
    </row>
    <row r="6514" spans="1:4" x14ac:dyDescent="0.35">
      <c r="A6514">
        <v>47754</v>
      </c>
      <c r="B6514">
        <v>181.4</v>
      </c>
      <c r="C6514">
        <v>181.4</v>
      </c>
      <c r="D6514" s="2" t="s">
        <v>1165</v>
      </c>
    </row>
    <row r="6515" spans="1:4" x14ac:dyDescent="0.35">
      <c r="A6515">
        <v>47770</v>
      </c>
      <c r="B6515">
        <v>62.43</v>
      </c>
      <c r="C6515">
        <v>62.43</v>
      </c>
      <c r="D6515" s="2" t="s">
        <v>1165</v>
      </c>
    </row>
    <row r="6516" spans="1:4" x14ac:dyDescent="0.35">
      <c r="A6516">
        <v>47791</v>
      </c>
      <c r="B6516">
        <v>100.23</v>
      </c>
      <c r="C6516">
        <v>100.23</v>
      </c>
      <c r="D6516" s="2" t="s">
        <v>1165</v>
      </c>
    </row>
    <row r="6517" spans="1:4" x14ac:dyDescent="0.35">
      <c r="A6517">
        <v>47808</v>
      </c>
      <c r="B6517">
        <v>478.47</v>
      </c>
      <c r="C6517">
        <v>478.47</v>
      </c>
      <c r="D6517" s="2" t="s">
        <v>1164</v>
      </c>
    </row>
    <row r="6518" spans="1:4" x14ac:dyDescent="0.35">
      <c r="A6518">
        <v>47855</v>
      </c>
      <c r="B6518">
        <v>2829.72</v>
      </c>
      <c r="C6518">
        <v>2829.72</v>
      </c>
      <c r="D6518" s="2" t="s">
        <v>1164</v>
      </c>
    </row>
    <row r="6519" spans="1:4" x14ac:dyDescent="0.35">
      <c r="A6519">
        <v>47859</v>
      </c>
      <c r="B6519">
        <v>192.3</v>
      </c>
      <c r="C6519">
        <v>96.15</v>
      </c>
      <c r="D6519" s="2" t="s">
        <v>1165</v>
      </c>
    </row>
    <row r="6520" spans="1:4" x14ac:dyDescent="0.35">
      <c r="A6520">
        <v>47859</v>
      </c>
      <c r="B6520">
        <v>192.3</v>
      </c>
      <c r="C6520">
        <v>96.15</v>
      </c>
      <c r="D6520" s="2" t="s">
        <v>1165</v>
      </c>
    </row>
    <row r="6521" spans="1:4" x14ac:dyDescent="0.35">
      <c r="A6521">
        <v>47875</v>
      </c>
      <c r="B6521">
        <v>297.79000000000002</v>
      </c>
      <c r="C6521">
        <v>283.75</v>
      </c>
      <c r="D6521" s="2" t="s">
        <v>1168</v>
      </c>
    </row>
    <row r="6522" spans="1:4" x14ac:dyDescent="0.35">
      <c r="A6522">
        <v>47875</v>
      </c>
      <c r="B6522">
        <v>297.79000000000002</v>
      </c>
      <c r="C6522">
        <v>14.04</v>
      </c>
      <c r="D6522" s="2" t="s">
        <v>1165</v>
      </c>
    </row>
    <row r="6523" spans="1:4" x14ac:dyDescent="0.35">
      <c r="A6523">
        <v>47878</v>
      </c>
      <c r="B6523">
        <v>51.95</v>
      </c>
      <c r="C6523">
        <v>51.95</v>
      </c>
      <c r="D6523" s="2" t="s">
        <v>1165</v>
      </c>
    </row>
    <row r="6524" spans="1:4" x14ac:dyDescent="0.35">
      <c r="A6524">
        <v>47895</v>
      </c>
      <c r="B6524">
        <v>215.13</v>
      </c>
      <c r="C6524">
        <v>215.13</v>
      </c>
      <c r="D6524" s="2" t="s">
        <v>1165</v>
      </c>
    </row>
    <row r="6525" spans="1:4" x14ac:dyDescent="0.35">
      <c r="A6525">
        <v>47904</v>
      </c>
      <c r="B6525">
        <v>624.84</v>
      </c>
      <c r="C6525">
        <v>48.22</v>
      </c>
      <c r="D6525" s="2" t="s">
        <v>1165</v>
      </c>
    </row>
    <row r="6526" spans="1:4" x14ac:dyDescent="0.35">
      <c r="A6526">
        <v>47904</v>
      </c>
      <c r="B6526">
        <v>624.84</v>
      </c>
      <c r="C6526">
        <v>497.9</v>
      </c>
      <c r="D6526" s="2" t="s">
        <v>1164</v>
      </c>
    </row>
    <row r="6527" spans="1:4" x14ac:dyDescent="0.35">
      <c r="A6527">
        <v>47904</v>
      </c>
      <c r="B6527">
        <v>624.84</v>
      </c>
      <c r="C6527">
        <v>78.72</v>
      </c>
      <c r="D6527" s="2" t="s">
        <v>1165</v>
      </c>
    </row>
    <row r="6528" spans="1:4" x14ac:dyDescent="0.35">
      <c r="A6528">
        <v>47910</v>
      </c>
      <c r="B6528">
        <v>148.54</v>
      </c>
      <c r="C6528">
        <v>98.45</v>
      </c>
      <c r="D6528" s="2" t="s">
        <v>1165</v>
      </c>
    </row>
    <row r="6529" spans="1:4" x14ac:dyDescent="0.35">
      <c r="A6529">
        <v>47910</v>
      </c>
      <c r="B6529">
        <v>148.54</v>
      </c>
      <c r="C6529">
        <v>50.09</v>
      </c>
      <c r="D6529" s="2" t="s">
        <v>1165</v>
      </c>
    </row>
    <row r="6530" spans="1:4" x14ac:dyDescent="0.35">
      <c r="A6530">
        <v>47921</v>
      </c>
      <c r="B6530">
        <v>108.61</v>
      </c>
      <c r="C6530">
        <v>108.61</v>
      </c>
      <c r="D6530" s="2" t="s">
        <v>1165</v>
      </c>
    </row>
    <row r="6531" spans="1:4" x14ac:dyDescent="0.35">
      <c r="A6531">
        <v>47933</v>
      </c>
      <c r="B6531">
        <v>69.91</v>
      </c>
      <c r="C6531">
        <v>69.91</v>
      </c>
      <c r="D6531" s="2" t="s">
        <v>1165</v>
      </c>
    </row>
    <row r="6532" spans="1:4" x14ac:dyDescent="0.35">
      <c r="A6532">
        <v>47937</v>
      </c>
      <c r="B6532">
        <v>7904.04</v>
      </c>
      <c r="C6532">
        <v>7680.43</v>
      </c>
      <c r="D6532" s="2" t="s">
        <v>1167</v>
      </c>
    </row>
    <row r="6533" spans="1:4" x14ac:dyDescent="0.35">
      <c r="A6533">
        <v>47937</v>
      </c>
      <c r="B6533">
        <v>7904.04</v>
      </c>
      <c r="C6533">
        <v>223.61</v>
      </c>
      <c r="D6533" s="2" t="s">
        <v>1165</v>
      </c>
    </row>
    <row r="6534" spans="1:4" x14ac:dyDescent="0.35">
      <c r="A6534">
        <v>47939</v>
      </c>
      <c r="B6534">
        <v>87.91</v>
      </c>
      <c r="C6534">
        <v>87.91</v>
      </c>
      <c r="D6534" s="2" t="s">
        <v>1165</v>
      </c>
    </row>
    <row r="6535" spans="1:4" x14ac:dyDescent="0.35">
      <c r="A6535">
        <v>47942</v>
      </c>
      <c r="B6535">
        <v>2352.39</v>
      </c>
      <c r="C6535">
        <v>2309.4499999999998</v>
      </c>
      <c r="D6535" s="2" t="s">
        <v>1168</v>
      </c>
    </row>
    <row r="6536" spans="1:4" x14ac:dyDescent="0.35">
      <c r="A6536">
        <v>47942</v>
      </c>
      <c r="B6536">
        <v>2352.39</v>
      </c>
      <c r="C6536">
        <v>42.94</v>
      </c>
      <c r="D6536" s="2" t="s">
        <v>1168</v>
      </c>
    </row>
    <row r="6537" spans="1:4" x14ac:dyDescent="0.35">
      <c r="A6537">
        <v>47984</v>
      </c>
      <c r="B6537">
        <v>564.95000000000005</v>
      </c>
      <c r="C6537">
        <v>564.95000000000005</v>
      </c>
      <c r="D6537" s="2" t="s">
        <v>1164</v>
      </c>
    </row>
    <row r="6538" spans="1:4" x14ac:dyDescent="0.35">
      <c r="A6538">
        <v>47989</v>
      </c>
      <c r="B6538">
        <v>429.39</v>
      </c>
      <c r="C6538">
        <v>429.39</v>
      </c>
      <c r="D6538" s="2" t="s">
        <v>1166</v>
      </c>
    </row>
    <row r="6539" spans="1:4" x14ac:dyDescent="0.35">
      <c r="A6539">
        <v>47998</v>
      </c>
      <c r="B6539">
        <v>52.09</v>
      </c>
      <c r="C6539">
        <v>52.09</v>
      </c>
      <c r="D6539" s="2" t="s">
        <v>1165</v>
      </c>
    </row>
    <row r="6540" spans="1:4" x14ac:dyDescent="0.35">
      <c r="A6540">
        <v>48022</v>
      </c>
      <c r="B6540">
        <v>380.82</v>
      </c>
      <c r="C6540">
        <v>380.82</v>
      </c>
      <c r="D6540" s="2" t="s">
        <v>1164</v>
      </c>
    </row>
    <row r="6541" spans="1:4" x14ac:dyDescent="0.35">
      <c r="A6541">
        <v>48025</v>
      </c>
      <c r="B6541">
        <v>7705.5</v>
      </c>
      <c r="C6541">
        <v>7705.5</v>
      </c>
      <c r="D6541" s="2" t="s">
        <v>1167</v>
      </c>
    </row>
    <row r="6542" spans="1:4" x14ac:dyDescent="0.35">
      <c r="A6542">
        <v>48042</v>
      </c>
      <c r="B6542">
        <v>93.67</v>
      </c>
      <c r="C6542">
        <v>51.95</v>
      </c>
      <c r="D6542" s="2" t="s">
        <v>1165</v>
      </c>
    </row>
    <row r="6543" spans="1:4" x14ac:dyDescent="0.35">
      <c r="A6543">
        <v>48042</v>
      </c>
      <c r="B6543">
        <v>93.67</v>
      </c>
      <c r="C6543">
        <v>41.72</v>
      </c>
      <c r="D6543" s="2" t="s">
        <v>1164</v>
      </c>
    </row>
    <row r="6544" spans="1:4" x14ac:dyDescent="0.35">
      <c r="A6544">
        <v>48046</v>
      </c>
      <c r="B6544">
        <v>294.47000000000003</v>
      </c>
      <c r="C6544">
        <v>294.47000000000003</v>
      </c>
      <c r="D6544" s="2" t="s">
        <v>1166</v>
      </c>
    </row>
    <row r="6545" spans="1:4" x14ac:dyDescent="0.35">
      <c r="A6545">
        <v>48048</v>
      </c>
      <c r="B6545">
        <v>52.09</v>
      </c>
      <c r="C6545">
        <v>52.09</v>
      </c>
      <c r="D6545" s="2" t="s">
        <v>1165</v>
      </c>
    </row>
    <row r="6546" spans="1:4" x14ac:dyDescent="0.35">
      <c r="A6546">
        <v>48049</v>
      </c>
      <c r="B6546">
        <v>145.19999999999999</v>
      </c>
      <c r="C6546">
        <v>57.13</v>
      </c>
      <c r="D6546" s="2" t="s">
        <v>1166</v>
      </c>
    </row>
    <row r="6547" spans="1:4" x14ac:dyDescent="0.35">
      <c r="A6547">
        <v>48049</v>
      </c>
      <c r="B6547">
        <v>145.19999999999999</v>
      </c>
      <c r="C6547">
        <v>88.07</v>
      </c>
      <c r="D6547" s="2" t="s">
        <v>1166</v>
      </c>
    </row>
    <row r="6548" spans="1:4" x14ac:dyDescent="0.35">
      <c r="A6548">
        <v>48050</v>
      </c>
      <c r="B6548">
        <v>255.23</v>
      </c>
      <c r="C6548">
        <v>255.23</v>
      </c>
      <c r="D6548" s="2" t="s">
        <v>1165</v>
      </c>
    </row>
    <row r="6549" spans="1:4" x14ac:dyDescent="0.35">
      <c r="A6549">
        <v>48056</v>
      </c>
      <c r="B6549">
        <v>376.27</v>
      </c>
      <c r="C6549">
        <v>376.27</v>
      </c>
      <c r="D6549" s="2" t="s">
        <v>1165</v>
      </c>
    </row>
    <row r="6550" spans="1:4" x14ac:dyDescent="0.35">
      <c r="A6550">
        <v>48072</v>
      </c>
      <c r="B6550">
        <v>195.49</v>
      </c>
      <c r="C6550">
        <v>49.13</v>
      </c>
      <c r="D6550" s="2" t="s">
        <v>1165</v>
      </c>
    </row>
    <row r="6551" spans="1:4" x14ac:dyDescent="0.35">
      <c r="A6551">
        <v>48072</v>
      </c>
      <c r="B6551">
        <v>195.49</v>
      </c>
      <c r="C6551">
        <v>49.13</v>
      </c>
      <c r="D6551" s="2" t="s">
        <v>1165</v>
      </c>
    </row>
    <row r="6552" spans="1:4" x14ac:dyDescent="0.35">
      <c r="A6552">
        <v>48072</v>
      </c>
      <c r="B6552">
        <v>195.49</v>
      </c>
      <c r="C6552">
        <v>97.23</v>
      </c>
      <c r="D6552" s="2" t="s">
        <v>1165</v>
      </c>
    </row>
    <row r="6553" spans="1:4" x14ac:dyDescent="0.35">
      <c r="A6553">
        <v>48073</v>
      </c>
      <c r="B6553">
        <v>72.41</v>
      </c>
      <c r="C6553">
        <v>72.41</v>
      </c>
      <c r="D6553" s="2" t="s">
        <v>1165</v>
      </c>
    </row>
    <row r="6554" spans="1:4" x14ac:dyDescent="0.35">
      <c r="A6554">
        <v>48079</v>
      </c>
      <c r="B6554">
        <v>882</v>
      </c>
      <c r="C6554">
        <v>882</v>
      </c>
      <c r="D6554" s="2" t="s">
        <v>1167</v>
      </c>
    </row>
    <row r="6555" spans="1:4" x14ac:dyDescent="0.35">
      <c r="A6555">
        <v>48083</v>
      </c>
      <c r="B6555">
        <v>61.52</v>
      </c>
      <c r="C6555">
        <v>61.52</v>
      </c>
      <c r="D6555" s="2" t="s">
        <v>1165</v>
      </c>
    </row>
    <row r="6556" spans="1:4" x14ac:dyDescent="0.35">
      <c r="A6556">
        <v>48084</v>
      </c>
      <c r="B6556">
        <v>513.20000000000005</v>
      </c>
      <c r="C6556">
        <v>513.20000000000005</v>
      </c>
      <c r="D6556" s="2" t="s">
        <v>1164</v>
      </c>
    </row>
    <row r="6557" spans="1:4" x14ac:dyDescent="0.35">
      <c r="A6557">
        <v>48097</v>
      </c>
      <c r="B6557">
        <v>882</v>
      </c>
      <c r="C6557">
        <v>882</v>
      </c>
      <c r="D6557" s="2" t="s">
        <v>1167</v>
      </c>
    </row>
    <row r="6558" spans="1:4" x14ac:dyDescent="0.35">
      <c r="A6558">
        <v>48099</v>
      </c>
      <c r="B6558">
        <v>128809.73</v>
      </c>
      <c r="C6558">
        <v>331.97</v>
      </c>
      <c r="D6558" s="2" t="s">
        <v>1165</v>
      </c>
    </row>
    <row r="6559" spans="1:4" x14ac:dyDescent="0.35">
      <c r="A6559">
        <v>48099</v>
      </c>
      <c r="B6559">
        <v>128809.73</v>
      </c>
      <c r="C6559">
        <v>18916.36</v>
      </c>
      <c r="D6559" s="2" t="s">
        <v>1170</v>
      </c>
    </row>
    <row r="6560" spans="1:4" x14ac:dyDescent="0.35">
      <c r="A6560">
        <v>48099</v>
      </c>
      <c r="B6560">
        <v>128809.73</v>
      </c>
      <c r="C6560">
        <v>109561.4</v>
      </c>
      <c r="D6560" s="2" t="s">
        <v>1167</v>
      </c>
    </row>
    <row r="6561" spans="1:4" x14ac:dyDescent="0.35">
      <c r="A6561">
        <v>48116</v>
      </c>
      <c r="B6561">
        <v>88.14</v>
      </c>
      <c r="C6561">
        <v>88.14</v>
      </c>
      <c r="D6561" s="2" t="s">
        <v>1165</v>
      </c>
    </row>
    <row r="6562" spans="1:4" x14ac:dyDescent="0.35">
      <c r="A6562">
        <v>48125</v>
      </c>
      <c r="B6562">
        <v>510.78</v>
      </c>
      <c r="C6562">
        <v>413</v>
      </c>
      <c r="D6562" s="2" t="s">
        <v>1166</v>
      </c>
    </row>
    <row r="6563" spans="1:4" x14ac:dyDescent="0.35">
      <c r="A6563">
        <v>48125</v>
      </c>
      <c r="B6563">
        <v>510.78</v>
      </c>
      <c r="C6563">
        <v>97.78</v>
      </c>
      <c r="D6563" s="2" t="s">
        <v>1164</v>
      </c>
    </row>
    <row r="6564" spans="1:4" x14ac:dyDescent="0.35">
      <c r="A6564">
        <v>48130</v>
      </c>
      <c r="B6564">
        <v>4177.17</v>
      </c>
      <c r="C6564">
        <v>3651.95</v>
      </c>
      <c r="D6564" s="2" t="s">
        <v>1168</v>
      </c>
    </row>
    <row r="6565" spans="1:4" x14ac:dyDescent="0.35">
      <c r="A6565">
        <v>48130</v>
      </c>
      <c r="B6565">
        <v>4177.17</v>
      </c>
      <c r="C6565">
        <v>525.22</v>
      </c>
      <c r="D6565" s="2" t="s">
        <v>1166</v>
      </c>
    </row>
    <row r="6566" spans="1:4" x14ac:dyDescent="0.35">
      <c r="A6566">
        <v>48137</v>
      </c>
      <c r="B6566">
        <v>52.09</v>
      </c>
      <c r="C6566">
        <v>52.09</v>
      </c>
      <c r="D6566" s="2" t="s">
        <v>1165</v>
      </c>
    </row>
    <row r="6567" spans="1:4" x14ac:dyDescent="0.35">
      <c r="A6567">
        <v>48149</v>
      </c>
      <c r="B6567">
        <v>882</v>
      </c>
      <c r="C6567">
        <v>882</v>
      </c>
      <c r="D6567" s="2" t="s">
        <v>1167</v>
      </c>
    </row>
    <row r="6568" spans="1:4" x14ac:dyDescent="0.35">
      <c r="A6568">
        <v>48158</v>
      </c>
      <c r="B6568">
        <v>187.9</v>
      </c>
      <c r="C6568">
        <v>187.9</v>
      </c>
      <c r="D6568" s="2" t="s">
        <v>1165</v>
      </c>
    </row>
    <row r="6569" spans="1:4" x14ac:dyDescent="0.35">
      <c r="A6569">
        <v>48164</v>
      </c>
      <c r="B6569">
        <v>66.2</v>
      </c>
      <c r="C6569">
        <v>66.2</v>
      </c>
      <c r="D6569" s="2" t="s">
        <v>1165</v>
      </c>
    </row>
    <row r="6570" spans="1:4" x14ac:dyDescent="0.35">
      <c r="A6570">
        <v>48176</v>
      </c>
      <c r="B6570">
        <v>669.31</v>
      </c>
      <c r="C6570">
        <v>669.31</v>
      </c>
      <c r="D6570" s="2" t="s">
        <v>1164</v>
      </c>
    </row>
    <row r="6571" spans="1:4" x14ac:dyDescent="0.35">
      <c r="A6571">
        <v>48183</v>
      </c>
      <c r="B6571">
        <v>52.09</v>
      </c>
      <c r="C6571">
        <v>52.09</v>
      </c>
      <c r="D6571" s="2" t="s">
        <v>1165</v>
      </c>
    </row>
    <row r="6572" spans="1:4" x14ac:dyDescent="0.35">
      <c r="A6572">
        <v>48190</v>
      </c>
      <c r="B6572">
        <v>134.68</v>
      </c>
      <c r="C6572">
        <v>67.11</v>
      </c>
      <c r="D6572" s="2" t="s">
        <v>1165</v>
      </c>
    </row>
    <row r="6573" spans="1:4" x14ac:dyDescent="0.35">
      <c r="A6573">
        <v>48190</v>
      </c>
      <c r="B6573">
        <v>134.68</v>
      </c>
      <c r="C6573">
        <v>67.569999999999993</v>
      </c>
      <c r="D6573" s="2" t="s">
        <v>1165</v>
      </c>
    </row>
    <row r="6574" spans="1:4" x14ac:dyDescent="0.35">
      <c r="A6574">
        <v>48193</v>
      </c>
      <c r="B6574">
        <v>2399.94</v>
      </c>
      <c r="C6574">
        <v>2399.94</v>
      </c>
      <c r="D6574" s="2" t="s">
        <v>1168</v>
      </c>
    </row>
    <row r="6575" spans="1:4" x14ac:dyDescent="0.35">
      <c r="A6575">
        <v>48196</v>
      </c>
      <c r="B6575">
        <v>348.75</v>
      </c>
      <c r="C6575">
        <v>348.75</v>
      </c>
      <c r="D6575" s="2" t="s">
        <v>1166</v>
      </c>
    </row>
    <row r="6576" spans="1:4" x14ac:dyDescent="0.35">
      <c r="A6576">
        <v>48220</v>
      </c>
      <c r="B6576">
        <v>331.46</v>
      </c>
      <c r="C6576">
        <v>197.11</v>
      </c>
      <c r="D6576" s="2" t="s">
        <v>1166</v>
      </c>
    </row>
    <row r="6577" spans="1:4" x14ac:dyDescent="0.35">
      <c r="A6577">
        <v>48220</v>
      </c>
      <c r="B6577">
        <v>331.46</v>
      </c>
      <c r="C6577">
        <v>51.95</v>
      </c>
      <c r="D6577" s="2" t="s">
        <v>1165</v>
      </c>
    </row>
    <row r="6578" spans="1:4" x14ac:dyDescent="0.35">
      <c r="A6578">
        <v>48220</v>
      </c>
      <c r="B6578">
        <v>331.46</v>
      </c>
      <c r="C6578">
        <v>82.4</v>
      </c>
      <c r="D6578" s="2" t="s">
        <v>1165</v>
      </c>
    </row>
    <row r="6579" spans="1:4" x14ac:dyDescent="0.35">
      <c r="A6579">
        <v>48223</v>
      </c>
      <c r="B6579">
        <v>102.26</v>
      </c>
      <c r="C6579">
        <v>102.26</v>
      </c>
      <c r="D6579" s="2" t="s">
        <v>1165</v>
      </c>
    </row>
    <row r="6580" spans="1:4" x14ac:dyDescent="0.35">
      <c r="A6580">
        <v>48237</v>
      </c>
      <c r="B6580">
        <v>174.7</v>
      </c>
      <c r="C6580">
        <v>174.7</v>
      </c>
      <c r="D6580" s="2" t="s">
        <v>1165</v>
      </c>
    </row>
    <row r="6581" spans="1:4" x14ac:dyDescent="0.35">
      <c r="A6581">
        <v>48245</v>
      </c>
      <c r="B6581">
        <v>48.64</v>
      </c>
      <c r="C6581">
        <v>48.64</v>
      </c>
      <c r="D6581" s="2" t="s">
        <v>1165</v>
      </c>
    </row>
    <row r="6582" spans="1:4" x14ac:dyDescent="0.35">
      <c r="A6582">
        <v>48264</v>
      </c>
      <c r="B6582">
        <v>71.510000000000005</v>
      </c>
      <c r="C6582">
        <v>71.510000000000005</v>
      </c>
      <c r="D6582" s="2" t="s">
        <v>1165</v>
      </c>
    </row>
    <row r="6583" spans="1:4" x14ac:dyDescent="0.35">
      <c r="A6583">
        <v>48266</v>
      </c>
      <c r="B6583">
        <v>328.25</v>
      </c>
      <c r="C6583">
        <v>328.25</v>
      </c>
      <c r="D6583" s="2" t="s">
        <v>1164</v>
      </c>
    </row>
    <row r="6584" spans="1:4" x14ac:dyDescent="0.35">
      <c r="A6584">
        <v>48271</v>
      </c>
      <c r="B6584">
        <v>2779.48</v>
      </c>
      <c r="C6584">
        <v>2779.48</v>
      </c>
      <c r="D6584" s="2" t="s">
        <v>1167</v>
      </c>
    </row>
    <row r="6585" spans="1:4" x14ac:dyDescent="0.35">
      <c r="A6585">
        <v>48272</v>
      </c>
      <c r="B6585">
        <v>2133.2399999999998</v>
      </c>
      <c r="C6585">
        <v>2061.0500000000002</v>
      </c>
      <c r="D6585" s="2" t="s">
        <v>1167</v>
      </c>
    </row>
    <row r="6586" spans="1:4" x14ac:dyDescent="0.35">
      <c r="A6586">
        <v>48272</v>
      </c>
      <c r="B6586">
        <v>2133.2399999999998</v>
      </c>
      <c r="C6586">
        <v>72.19</v>
      </c>
      <c r="D6586" s="2" t="s">
        <v>1165</v>
      </c>
    </row>
    <row r="6587" spans="1:4" x14ac:dyDescent="0.35">
      <c r="A6587">
        <v>48284</v>
      </c>
      <c r="B6587">
        <v>1766.92</v>
      </c>
      <c r="C6587">
        <v>1706.81</v>
      </c>
      <c r="D6587" s="2" t="s">
        <v>1164</v>
      </c>
    </row>
    <row r="6588" spans="1:4" x14ac:dyDescent="0.35">
      <c r="A6588">
        <v>48284</v>
      </c>
      <c r="B6588">
        <v>1766.92</v>
      </c>
      <c r="C6588">
        <v>60.11</v>
      </c>
      <c r="D6588" s="2" t="s">
        <v>1165</v>
      </c>
    </row>
    <row r="6589" spans="1:4" x14ac:dyDescent="0.35">
      <c r="A6589">
        <v>48286</v>
      </c>
      <c r="B6589">
        <v>65.290000000000006</v>
      </c>
      <c r="C6589">
        <v>65.290000000000006</v>
      </c>
      <c r="D6589" s="2" t="s">
        <v>1165</v>
      </c>
    </row>
    <row r="6590" spans="1:4" x14ac:dyDescent="0.35">
      <c r="A6590">
        <v>48289</v>
      </c>
      <c r="B6590">
        <v>596.14</v>
      </c>
      <c r="C6590">
        <v>596.14</v>
      </c>
      <c r="D6590" s="2" t="s">
        <v>1165</v>
      </c>
    </row>
    <row r="6591" spans="1:4" x14ac:dyDescent="0.35">
      <c r="A6591">
        <v>48301</v>
      </c>
      <c r="B6591">
        <v>717.46</v>
      </c>
      <c r="C6591">
        <v>717.46</v>
      </c>
      <c r="D6591" s="2" t="s">
        <v>1164</v>
      </c>
    </row>
    <row r="6592" spans="1:4" x14ac:dyDescent="0.35">
      <c r="A6592">
        <v>48309</v>
      </c>
      <c r="B6592">
        <v>617.04999999999995</v>
      </c>
      <c r="C6592">
        <v>617.04999999999995</v>
      </c>
      <c r="D6592" s="2" t="s">
        <v>1164</v>
      </c>
    </row>
    <row r="6593" spans="1:4" x14ac:dyDescent="0.35">
      <c r="A6593">
        <v>48313</v>
      </c>
      <c r="B6593">
        <v>882</v>
      </c>
      <c r="C6593">
        <v>882</v>
      </c>
      <c r="D6593" s="2" t="s">
        <v>1167</v>
      </c>
    </row>
    <row r="6594" spans="1:4" x14ac:dyDescent="0.35">
      <c r="A6594">
        <v>48319</v>
      </c>
      <c r="B6594">
        <v>153.18</v>
      </c>
      <c r="C6594">
        <v>153.18</v>
      </c>
      <c r="D6594" s="2" t="s">
        <v>1165</v>
      </c>
    </row>
    <row r="6595" spans="1:4" x14ac:dyDescent="0.35">
      <c r="A6595">
        <v>48359</v>
      </c>
      <c r="B6595">
        <v>66.06</v>
      </c>
      <c r="C6595">
        <v>66.06</v>
      </c>
      <c r="D6595" s="2" t="s">
        <v>1165</v>
      </c>
    </row>
    <row r="6596" spans="1:4" x14ac:dyDescent="0.35">
      <c r="A6596">
        <v>48363</v>
      </c>
      <c r="B6596">
        <v>135.11000000000001</v>
      </c>
      <c r="C6596">
        <v>135.11000000000001</v>
      </c>
      <c r="D6596" s="2" t="s">
        <v>1164</v>
      </c>
    </row>
    <row r="6597" spans="1:4" x14ac:dyDescent="0.35">
      <c r="A6597">
        <v>48385</v>
      </c>
      <c r="B6597">
        <v>211.8</v>
      </c>
      <c r="C6597">
        <v>131.26</v>
      </c>
      <c r="D6597" s="2" t="s">
        <v>1165</v>
      </c>
    </row>
    <row r="6598" spans="1:4" x14ac:dyDescent="0.35">
      <c r="A6598">
        <v>48385</v>
      </c>
      <c r="B6598">
        <v>211.8</v>
      </c>
      <c r="C6598">
        <v>80.540000000000006</v>
      </c>
      <c r="D6598" s="2" t="s">
        <v>1165</v>
      </c>
    </row>
    <row r="6599" spans="1:4" x14ac:dyDescent="0.35">
      <c r="A6599">
        <v>48390</v>
      </c>
      <c r="B6599">
        <v>11202.54</v>
      </c>
      <c r="C6599">
        <v>11202.54</v>
      </c>
      <c r="D6599" s="2" t="s">
        <v>1164</v>
      </c>
    </row>
    <row r="6600" spans="1:4" x14ac:dyDescent="0.35">
      <c r="A6600">
        <v>48392</v>
      </c>
      <c r="B6600">
        <v>1201.57</v>
      </c>
      <c r="C6600">
        <v>1201.57</v>
      </c>
      <c r="D6600" s="2" t="s">
        <v>1168</v>
      </c>
    </row>
    <row r="6601" spans="1:4" x14ac:dyDescent="0.35">
      <c r="A6601">
        <v>48409</v>
      </c>
      <c r="B6601">
        <v>118.29</v>
      </c>
      <c r="C6601">
        <v>52.09</v>
      </c>
      <c r="D6601" s="2" t="s">
        <v>1165</v>
      </c>
    </row>
    <row r="6602" spans="1:4" x14ac:dyDescent="0.35">
      <c r="A6602">
        <v>48409</v>
      </c>
      <c r="B6602">
        <v>118.29</v>
      </c>
      <c r="C6602">
        <v>66.2</v>
      </c>
      <c r="D6602" s="2" t="s">
        <v>1165</v>
      </c>
    </row>
    <row r="6603" spans="1:4" x14ac:dyDescent="0.35">
      <c r="A6603">
        <v>48414</v>
      </c>
      <c r="B6603">
        <v>233.88</v>
      </c>
      <c r="C6603">
        <v>233.88</v>
      </c>
      <c r="D6603" s="2" t="s">
        <v>1166</v>
      </c>
    </row>
    <row r="6604" spans="1:4" x14ac:dyDescent="0.35">
      <c r="A6604">
        <v>48421</v>
      </c>
      <c r="B6604">
        <v>124.97</v>
      </c>
      <c r="C6604">
        <v>124.97</v>
      </c>
      <c r="D6604" s="2" t="s">
        <v>1165</v>
      </c>
    </row>
    <row r="6605" spans="1:4" x14ac:dyDescent="0.35">
      <c r="A6605">
        <v>48425</v>
      </c>
      <c r="B6605">
        <v>61.86</v>
      </c>
      <c r="C6605">
        <v>61.86</v>
      </c>
      <c r="D6605" s="2" t="s">
        <v>1165</v>
      </c>
    </row>
    <row r="6606" spans="1:4" x14ac:dyDescent="0.35">
      <c r="A6606">
        <v>48441</v>
      </c>
      <c r="B6606">
        <v>211.55</v>
      </c>
      <c r="C6606">
        <v>211.55</v>
      </c>
      <c r="D6606" s="2" t="s">
        <v>1164</v>
      </c>
    </row>
    <row r="6607" spans="1:4" x14ac:dyDescent="0.35">
      <c r="A6607">
        <v>48443</v>
      </c>
      <c r="B6607">
        <v>151.22999999999999</v>
      </c>
      <c r="C6607">
        <v>51.95</v>
      </c>
      <c r="D6607" s="2" t="s">
        <v>1165</v>
      </c>
    </row>
    <row r="6608" spans="1:4" x14ac:dyDescent="0.35">
      <c r="A6608">
        <v>48443</v>
      </c>
      <c r="B6608">
        <v>151.22999999999999</v>
      </c>
      <c r="C6608">
        <v>99.28</v>
      </c>
      <c r="D6608" s="2" t="s">
        <v>1165</v>
      </c>
    </row>
    <row r="6609" spans="1:4" x14ac:dyDescent="0.35">
      <c r="A6609">
        <v>48468</v>
      </c>
      <c r="B6609">
        <v>233.31</v>
      </c>
      <c r="C6609">
        <v>233.31</v>
      </c>
      <c r="D6609" s="2" t="s">
        <v>1166</v>
      </c>
    </row>
    <row r="6610" spans="1:4" x14ac:dyDescent="0.35">
      <c r="A6610">
        <v>48475</v>
      </c>
      <c r="B6610">
        <v>63.17</v>
      </c>
      <c r="C6610">
        <v>63.17</v>
      </c>
      <c r="D6610" s="2" t="s">
        <v>1165</v>
      </c>
    </row>
    <row r="6611" spans="1:4" x14ac:dyDescent="0.35">
      <c r="A6611">
        <v>48476</v>
      </c>
      <c r="B6611">
        <v>1808.53</v>
      </c>
      <c r="C6611">
        <v>1808.53</v>
      </c>
      <c r="D6611" s="2" t="s">
        <v>1167</v>
      </c>
    </row>
    <row r="6612" spans="1:4" x14ac:dyDescent="0.35">
      <c r="A6612">
        <v>48479</v>
      </c>
      <c r="B6612">
        <v>55.17</v>
      </c>
      <c r="C6612">
        <v>55.17</v>
      </c>
      <c r="D6612" s="2" t="s">
        <v>1165</v>
      </c>
    </row>
    <row r="6613" spans="1:4" x14ac:dyDescent="0.35">
      <c r="A6613">
        <v>48480</v>
      </c>
      <c r="B6613">
        <v>64.319999999999993</v>
      </c>
      <c r="C6613">
        <v>64.319999999999993</v>
      </c>
      <c r="D6613" s="2" t="s">
        <v>1165</v>
      </c>
    </row>
    <row r="6614" spans="1:4" x14ac:dyDescent="0.35">
      <c r="A6614">
        <v>48519</v>
      </c>
      <c r="B6614">
        <v>67.11</v>
      </c>
      <c r="C6614">
        <v>67.11</v>
      </c>
      <c r="D6614" s="2" t="s">
        <v>1165</v>
      </c>
    </row>
    <row r="6615" spans="1:4" x14ac:dyDescent="0.35">
      <c r="A6615">
        <v>48520</v>
      </c>
      <c r="B6615">
        <v>370.09</v>
      </c>
      <c r="C6615">
        <v>370.09</v>
      </c>
      <c r="D6615" s="2" t="s">
        <v>1165</v>
      </c>
    </row>
    <row r="6616" spans="1:4" x14ac:dyDescent="0.35">
      <c r="A6616">
        <v>48525</v>
      </c>
      <c r="B6616">
        <v>2646</v>
      </c>
      <c r="C6616">
        <v>882</v>
      </c>
      <c r="D6616" s="2" t="s">
        <v>1167</v>
      </c>
    </row>
    <row r="6617" spans="1:4" x14ac:dyDescent="0.35">
      <c r="A6617">
        <v>48525</v>
      </c>
      <c r="B6617">
        <v>2646</v>
      </c>
      <c r="C6617">
        <v>882</v>
      </c>
      <c r="D6617" s="2" t="s">
        <v>1167</v>
      </c>
    </row>
    <row r="6618" spans="1:4" x14ac:dyDescent="0.35">
      <c r="A6618">
        <v>48525</v>
      </c>
      <c r="B6618">
        <v>2646</v>
      </c>
      <c r="C6618">
        <v>882</v>
      </c>
      <c r="D6618" s="2" t="s">
        <v>1167</v>
      </c>
    </row>
    <row r="6619" spans="1:4" x14ac:dyDescent="0.35">
      <c r="A6619">
        <v>48526</v>
      </c>
      <c r="B6619">
        <v>225.39</v>
      </c>
      <c r="C6619">
        <v>225.39</v>
      </c>
      <c r="D6619" s="2" t="s">
        <v>1165</v>
      </c>
    </row>
    <row r="6620" spans="1:4" x14ac:dyDescent="0.35">
      <c r="A6620">
        <v>48535</v>
      </c>
      <c r="B6620">
        <v>620.39</v>
      </c>
      <c r="C6620">
        <v>620.39</v>
      </c>
      <c r="D6620" s="2" t="s">
        <v>1165</v>
      </c>
    </row>
    <row r="6621" spans="1:4" x14ac:dyDescent="0.35">
      <c r="A6621">
        <v>48552</v>
      </c>
      <c r="B6621">
        <v>127.02</v>
      </c>
      <c r="C6621">
        <v>52.09</v>
      </c>
      <c r="D6621" s="2" t="s">
        <v>1165</v>
      </c>
    </row>
    <row r="6622" spans="1:4" x14ac:dyDescent="0.35">
      <c r="A6622">
        <v>48552</v>
      </c>
      <c r="B6622">
        <v>127.02</v>
      </c>
      <c r="C6622">
        <v>74.930000000000007</v>
      </c>
      <c r="D6622" s="2" t="s">
        <v>1165</v>
      </c>
    </row>
    <row r="6623" spans="1:4" x14ac:dyDescent="0.35">
      <c r="A6623">
        <v>48559</v>
      </c>
      <c r="B6623">
        <v>354.39</v>
      </c>
      <c r="C6623">
        <v>354.39</v>
      </c>
      <c r="D6623" s="2" t="s">
        <v>1165</v>
      </c>
    </row>
    <row r="6624" spans="1:4" x14ac:dyDescent="0.35">
      <c r="A6624">
        <v>48577</v>
      </c>
      <c r="B6624">
        <v>60.75</v>
      </c>
      <c r="C6624">
        <v>60.75</v>
      </c>
      <c r="D6624" s="2" t="s">
        <v>1164</v>
      </c>
    </row>
    <row r="6625" spans="1:4" x14ac:dyDescent="0.35">
      <c r="A6625">
        <v>48580</v>
      </c>
      <c r="B6625">
        <v>385.53</v>
      </c>
      <c r="C6625">
        <v>385.53</v>
      </c>
      <c r="D6625" s="2" t="s">
        <v>1166</v>
      </c>
    </row>
    <row r="6626" spans="1:4" x14ac:dyDescent="0.35">
      <c r="A6626">
        <v>48589</v>
      </c>
      <c r="B6626">
        <v>188.2</v>
      </c>
      <c r="C6626">
        <v>110.76</v>
      </c>
      <c r="D6626" s="2" t="s">
        <v>1166</v>
      </c>
    </row>
    <row r="6627" spans="1:4" x14ac:dyDescent="0.35">
      <c r="A6627">
        <v>48589</v>
      </c>
      <c r="B6627">
        <v>188.2</v>
      </c>
      <c r="C6627">
        <v>77.44</v>
      </c>
      <c r="D6627" s="2" t="s">
        <v>1166</v>
      </c>
    </row>
    <row r="6628" spans="1:4" x14ac:dyDescent="0.35">
      <c r="A6628">
        <v>48598</v>
      </c>
      <c r="B6628">
        <v>60.11</v>
      </c>
      <c r="C6628">
        <v>60.11</v>
      </c>
      <c r="D6628" s="2" t="s">
        <v>1165</v>
      </c>
    </row>
    <row r="6629" spans="1:4" x14ac:dyDescent="0.35">
      <c r="A6629">
        <v>48606</v>
      </c>
      <c r="B6629">
        <v>2039.68</v>
      </c>
      <c r="C6629">
        <v>803.69</v>
      </c>
      <c r="D6629" s="2" t="s">
        <v>1168</v>
      </c>
    </row>
    <row r="6630" spans="1:4" x14ac:dyDescent="0.35">
      <c r="A6630">
        <v>48606</v>
      </c>
      <c r="B6630">
        <v>2039.68</v>
      </c>
      <c r="C6630">
        <v>1235.99</v>
      </c>
      <c r="D6630" s="2" t="s">
        <v>1168</v>
      </c>
    </row>
    <row r="6631" spans="1:4" x14ac:dyDescent="0.35">
      <c r="A6631">
        <v>48607</v>
      </c>
      <c r="B6631">
        <v>278.16000000000003</v>
      </c>
      <c r="C6631">
        <v>278.16000000000003</v>
      </c>
      <c r="D6631" s="2" t="s">
        <v>1165</v>
      </c>
    </row>
    <row r="6632" spans="1:4" x14ac:dyDescent="0.35">
      <c r="A6632">
        <v>48614</v>
      </c>
      <c r="B6632">
        <v>128.91999999999999</v>
      </c>
      <c r="C6632">
        <v>128.91999999999999</v>
      </c>
      <c r="D6632" s="2" t="s">
        <v>1165</v>
      </c>
    </row>
    <row r="6633" spans="1:4" x14ac:dyDescent="0.35">
      <c r="A6633">
        <v>48624</v>
      </c>
      <c r="B6633">
        <v>63.74</v>
      </c>
      <c r="C6633">
        <v>63.74</v>
      </c>
      <c r="D6633" s="2" t="s">
        <v>1165</v>
      </c>
    </row>
    <row r="6634" spans="1:4" x14ac:dyDescent="0.35">
      <c r="A6634">
        <v>48633</v>
      </c>
      <c r="B6634">
        <v>3323.16</v>
      </c>
      <c r="C6634">
        <v>2786.74</v>
      </c>
      <c r="D6634" s="2" t="s">
        <v>1167</v>
      </c>
    </row>
    <row r="6635" spans="1:4" x14ac:dyDescent="0.35">
      <c r="A6635">
        <v>48633</v>
      </c>
      <c r="B6635">
        <v>3323.16</v>
      </c>
      <c r="C6635">
        <v>0</v>
      </c>
      <c r="D6635" s="2" t="s">
        <v>1170</v>
      </c>
    </row>
    <row r="6636" spans="1:4" x14ac:dyDescent="0.35">
      <c r="A6636">
        <v>48633</v>
      </c>
      <c r="B6636">
        <v>3323.16</v>
      </c>
      <c r="C6636">
        <v>536.41999999999996</v>
      </c>
      <c r="D6636" s="2" t="s">
        <v>1166</v>
      </c>
    </row>
    <row r="6637" spans="1:4" x14ac:dyDescent="0.35">
      <c r="A6637">
        <v>48636</v>
      </c>
      <c r="B6637">
        <v>193.58</v>
      </c>
      <c r="C6637">
        <v>193.58</v>
      </c>
      <c r="D6637" s="2" t="s">
        <v>1165</v>
      </c>
    </row>
    <row r="6638" spans="1:4" x14ac:dyDescent="0.35">
      <c r="A6638">
        <v>48654</v>
      </c>
      <c r="B6638">
        <v>589.76</v>
      </c>
      <c r="C6638">
        <v>589.76</v>
      </c>
      <c r="D6638" s="2" t="s">
        <v>1164</v>
      </c>
    </row>
    <row r="6639" spans="1:4" x14ac:dyDescent="0.35">
      <c r="A6639">
        <v>48655</v>
      </c>
      <c r="B6639">
        <v>185.97</v>
      </c>
      <c r="C6639">
        <v>185.97</v>
      </c>
      <c r="D6639" s="2" t="s">
        <v>1165</v>
      </c>
    </row>
    <row r="6640" spans="1:4" x14ac:dyDescent="0.35">
      <c r="A6640">
        <v>48667</v>
      </c>
      <c r="B6640">
        <v>8529.56</v>
      </c>
      <c r="C6640">
        <v>52.09</v>
      </c>
      <c r="D6640" s="2" t="s">
        <v>1165</v>
      </c>
    </row>
    <row r="6641" spans="1:4" x14ac:dyDescent="0.35">
      <c r="A6641">
        <v>48667</v>
      </c>
      <c r="B6641">
        <v>8529.56</v>
      </c>
      <c r="C6641">
        <v>8477.4699999999993</v>
      </c>
      <c r="D6641" s="2" t="s">
        <v>1167</v>
      </c>
    </row>
    <row r="6642" spans="1:4" x14ac:dyDescent="0.35">
      <c r="A6642">
        <v>48683</v>
      </c>
      <c r="B6642">
        <v>356.02</v>
      </c>
      <c r="C6642">
        <v>356.02</v>
      </c>
      <c r="D6642" s="2" t="s">
        <v>1165</v>
      </c>
    </row>
    <row r="6643" spans="1:4" x14ac:dyDescent="0.35">
      <c r="A6643">
        <v>48700</v>
      </c>
      <c r="B6643">
        <v>389.31</v>
      </c>
      <c r="C6643">
        <v>389.31</v>
      </c>
      <c r="D6643" s="2" t="s">
        <v>1164</v>
      </c>
    </row>
    <row r="6644" spans="1:4" x14ac:dyDescent="0.35">
      <c r="A6644">
        <v>48705</v>
      </c>
      <c r="B6644">
        <v>55.78</v>
      </c>
      <c r="C6644">
        <v>55.78</v>
      </c>
      <c r="D6644" s="2" t="s">
        <v>1164</v>
      </c>
    </row>
    <row r="6645" spans="1:4" x14ac:dyDescent="0.35">
      <c r="A6645">
        <v>48713</v>
      </c>
      <c r="B6645">
        <v>369.36</v>
      </c>
      <c r="C6645">
        <v>369.36</v>
      </c>
      <c r="D6645" s="2" t="s">
        <v>1164</v>
      </c>
    </row>
    <row r="6646" spans="1:4" x14ac:dyDescent="0.35">
      <c r="A6646">
        <v>48741</v>
      </c>
      <c r="B6646">
        <v>292.77999999999997</v>
      </c>
      <c r="C6646">
        <v>292.77999999999997</v>
      </c>
      <c r="D6646" s="2" t="s">
        <v>1164</v>
      </c>
    </row>
    <row r="6647" spans="1:4" x14ac:dyDescent="0.35">
      <c r="A6647">
        <v>48773</v>
      </c>
      <c r="B6647">
        <v>143.31</v>
      </c>
      <c r="C6647">
        <v>143.31</v>
      </c>
      <c r="D6647" s="2" t="s">
        <v>1169</v>
      </c>
    </row>
    <row r="6648" spans="1:4" x14ac:dyDescent="0.35">
      <c r="A6648">
        <v>48780</v>
      </c>
      <c r="B6648">
        <v>2223.61</v>
      </c>
      <c r="C6648">
        <v>2170.33</v>
      </c>
      <c r="D6648" s="2" t="s">
        <v>1168</v>
      </c>
    </row>
    <row r="6649" spans="1:4" x14ac:dyDescent="0.35">
      <c r="A6649">
        <v>48780</v>
      </c>
      <c r="B6649">
        <v>2223.61</v>
      </c>
      <c r="C6649">
        <v>53.28</v>
      </c>
      <c r="D6649" s="2" t="s">
        <v>1165</v>
      </c>
    </row>
    <row r="6650" spans="1:4" x14ac:dyDescent="0.35">
      <c r="A6650">
        <v>48784</v>
      </c>
      <c r="B6650">
        <v>174.28</v>
      </c>
      <c r="C6650">
        <v>52.09</v>
      </c>
      <c r="D6650" s="2" t="s">
        <v>1165</v>
      </c>
    </row>
    <row r="6651" spans="1:4" x14ac:dyDescent="0.35">
      <c r="A6651">
        <v>48784</v>
      </c>
      <c r="B6651">
        <v>174.28</v>
      </c>
      <c r="C6651">
        <v>122.19</v>
      </c>
      <c r="D6651" s="2" t="s">
        <v>1165</v>
      </c>
    </row>
    <row r="6652" spans="1:4" x14ac:dyDescent="0.35">
      <c r="A6652">
        <v>48785</v>
      </c>
      <c r="B6652">
        <v>186.31</v>
      </c>
      <c r="C6652">
        <v>52.09</v>
      </c>
      <c r="D6652" s="2" t="s">
        <v>1165</v>
      </c>
    </row>
    <row r="6653" spans="1:4" x14ac:dyDescent="0.35">
      <c r="A6653">
        <v>48785</v>
      </c>
      <c r="B6653">
        <v>186.31</v>
      </c>
      <c r="C6653">
        <v>67.11</v>
      </c>
      <c r="D6653" s="2" t="s">
        <v>1165</v>
      </c>
    </row>
    <row r="6654" spans="1:4" x14ac:dyDescent="0.35">
      <c r="A6654">
        <v>48785</v>
      </c>
      <c r="B6654">
        <v>186.31</v>
      </c>
      <c r="C6654">
        <v>67.11</v>
      </c>
      <c r="D6654" s="2" t="s">
        <v>1165</v>
      </c>
    </row>
    <row r="6655" spans="1:4" x14ac:dyDescent="0.35">
      <c r="A6655">
        <v>48786</v>
      </c>
      <c r="B6655">
        <v>179.28</v>
      </c>
      <c r="C6655">
        <v>179.28</v>
      </c>
      <c r="D6655" s="2" t="s">
        <v>1165</v>
      </c>
    </row>
    <row r="6656" spans="1:4" x14ac:dyDescent="0.35">
      <c r="A6656">
        <v>48789</v>
      </c>
      <c r="B6656">
        <v>287.88</v>
      </c>
      <c r="C6656">
        <v>287.88</v>
      </c>
      <c r="D6656" s="2" t="s">
        <v>1166</v>
      </c>
    </row>
    <row r="6657" spans="1:4" x14ac:dyDescent="0.35">
      <c r="A6657">
        <v>48791</v>
      </c>
      <c r="B6657">
        <v>328.76</v>
      </c>
      <c r="C6657">
        <v>328.76</v>
      </c>
      <c r="D6657" s="2" t="s">
        <v>1164</v>
      </c>
    </row>
    <row r="6658" spans="1:4" x14ac:dyDescent="0.35">
      <c r="A6658">
        <v>48808</v>
      </c>
      <c r="B6658">
        <v>1072.45</v>
      </c>
      <c r="C6658">
        <v>190.45</v>
      </c>
      <c r="D6658" s="2" t="s">
        <v>1165</v>
      </c>
    </row>
    <row r="6659" spans="1:4" x14ac:dyDescent="0.35">
      <c r="A6659">
        <v>48808</v>
      </c>
      <c r="B6659">
        <v>1072.45</v>
      </c>
      <c r="C6659">
        <v>882</v>
      </c>
      <c r="D6659" s="2" t="s">
        <v>1167</v>
      </c>
    </row>
    <row r="6660" spans="1:4" x14ac:dyDescent="0.35">
      <c r="A6660">
        <v>48817</v>
      </c>
      <c r="B6660">
        <v>133.68</v>
      </c>
      <c r="C6660">
        <v>133.68</v>
      </c>
      <c r="D6660" s="2" t="s">
        <v>1165</v>
      </c>
    </row>
    <row r="6661" spans="1:4" x14ac:dyDescent="0.35">
      <c r="A6661">
        <v>48818</v>
      </c>
      <c r="B6661">
        <v>139.16</v>
      </c>
      <c r="C6661">
        <v>139.16</v>
      </c>
      <c r="D6661" s="2" t="s">
        <v>1165</v>
      </c>
    </row>
    <row r="6662" spans="1:4" x14ac:dyDescent="0.35">
      <c r="A6662">
        <v>48821</v>
      </c>
      <c r="B6662">
        <v>389.28</v>
      </c>
      <c r="C6662">
        <v>389.28</v>
      </c>
      <c r="D6662" s="2" t="s">
        <v>1164</v>
      </c>
    </row>
    <row r="6663" spans="1:4" x14ac:dyDescent="0.35">
      <c r="A6663">
        <v>48822</v>
      </c>
      <c r="B6663">
        <v>132.59</v>
      </c>
      <c r="C6663">
        <v>132.59</v>
      </c>
      <c r="D6663" s="2" t="s">
        <v>1165</v>
      </c>
    </row>
    <row r="6664" spans="1:4" x14ac:dyDescent="0.35">
      <c r="A6664">
        <v>48826</v>
      </c>
      <c r="B6664">
        <v>49.95</v>
      </c>
      <c r="C6664">
        <v>49.95</v>
      </c>
      <c r="D6664" s="2" t="s">
        <v>1165</v>
      </c>
    </row>
    <row r="6665" spans="1:4" x14ac:dyDescent="0.35">
      <c r="A6665">
        <v>48847</v>
      </c>
      <c r="B6665">
        <v>744.8</v>
      </c>
      <c r="C6665">
        <v>744.8</v>
      </c>
      <c r="D6665" s="2" t="s">
        <v>1164</v>
      </c>
    </row>
    <row r="6666" spans="1:4" x14ac:dyDescent="0.35">
      <c r="A6666">
        <v>48870</v>
      </c>
      <c r="B6666">
        <v>67.11</v>
      </c>
      <c r="C6666">
        <v>67.11</v>
      </c>
      <c r="D6666" s="2" t="s">
        <v>1165</v>
      </c>
    </row>
    <row r="6667" spans="1:4" x14ac:dyDescent="0.35">
      <c r="A6667">
        <v>48874</v>
      </c>
      <c r="B6667">
        <v>63.17</v>
      </c>
      <c r="C6667">
        <v>63.17</v>
      </c>
      <c r="D6667" s="2" t="s">
        <v>1165</v>
      </c>
    </row>
    <row r="6668" spans="1:4" x14ac:dyDescent="0.35">
      <c r="A6668">
        <v>48879</v>
      </c>
      <c r="B6668">
        <v>2786.9</v>
      </c>
      <c r="C6668">
        <v>2234.33</v>
      </c>
      <c r="D6668" s="2" t="s">
        <v>1167</v>
      </c>
    </row>
    <row r="6669" spans="1:4" x14ac:dyDescent="0.35">
      <c r="A6669">
        <v>48879</v>
      </c>
      <c r="B6669">
        <v>2786.9</v>
      </c>
      <c r="C6669">
        <v>190.22</v>
      </c>
      <c r="D6669" s="2" t="s">
        <v>1165</v>
      </c>
    </row>
    <row r="6670" spans="1:4" x14ac:dyDescent="0.35">
      <c r="A6670">
        <v>48879</v>
      </c>
      <c r="B6670">
        <v>2786.9</v>
      </c>
      <c r="C6670">
        <v>362.35</v>
      </c>
      <c r="D6670" s="2" t="s">
        <v>1166</v>
      </c>
    </row>
    <row r="6671" spans="1:4" x14ac:dyDescent="0.35">
      <c r="A6671">
        <v>48886</v>
      </c>
      <c r="B6671">
        <v>3701.86</v>
      </c>
      <c r="C6671">
        <v>371.61</v>
      </c>
      <c r="D6671" s="2" t="s">
        <v>1165</v>
      </c>
    </row>
    <row r="6672" spans="1:4" x14ac:dyDescent="0.35">
      <c r="A6672">
        <v>48886</v>
      </c>
      <c r="B6672">
        <v>3701.86</v>
      </c>
      <c r="C6672">
        <v>3180</v>
      </c>
      <c r="D6672" s="2" t="s">
        <v>1170</v>
      </c>
    </row>
    <row r="6673" spans="1:4" x14ac:dyDescent="0.35">
      <c r="A6673">
        <v>48886</v>
      </c>
      <c r="B6673">
        <v>3701.86</v>
      </c>
      <c r="C6673">
        <v>150.25</v>
      </c>
      <c r="D6673" s="2" t="s">
        <v>1165</v>
      </c>
    </row>
    <row r="6674" spans="1:4" x14ac:dyDescent="0.35">
      <c r="A6674">
        <v>48892</v>
      </c>
      <c r="B6674">
        <v>1184.72</v>
      </c>
      <c r="C6674">
        <v>14.18</v>
      </c>
      <c r="D6674" s="2" t="s">
        <v>1165</v>
      </c>
    </row>
    <row r="6675" spans="1:4" x14ac:dyDescent="0.35">
      <c r="A6675">
        <v>48892</v>
      </c>
      <c r="B6675">
        <v>1184.72</v>
      </c>
      <c r="C6675">
        <v>60.76</v>
      </c>
      <c r="D6675" s="2" t="s">
        <v>1165</v>
      </c>
    </row>
    <row r="6676" spans="1:4" x14ac:dyDescent="0.35">
      <c r="A6676">
        <v>48892</v>
      </c>
      <c r="B6676">
        <v>1184.72</v>
      </c>
      <c r="C6676">
        <v>71.650000000000006</v>
      </c>
      <c r="D6676" s="2" t="s">
        <v>1165</v>
      </c>
    </row>
    <row r="6677" spans="1:4" x14ac:dyDescent="0.35">
      <c r="A6677">
        <v>48892</v>
      </c>
      <c r="B6677">
        <v>1184.72</v>
      </c>
      <c r="C6677">
        <v>14.18</v>
      </c>
      <c r="D6677" s="2" t="s">
        <v>1165</v>
      </c>
    </row>
    <row r="6678" spans="1:4" x14ac:dyDescent="0.35">
      <c r="A6678">
        <v>48892</v>
      </c>
      <c r="B6678">
        <v>1184.72</v>
      </c>
      <c r="C6678">
        <v>882</v>
      </c>
      <c r="D6678" s="2" t="s">
        <v>1167</v>
      </c>
    </row>
    <row r="6679" spans="1:4" x14ac:dyDescent="0.35">
      <c r="A6679">
        <v>48892</v>
      </c>
      <c r="B6679">
        <v>1184.72</v>
      </c>
      <c r="C6679">
        <v>90</v>
      </c>
      <c r="D6679" s="2" t="s">
        <v>1165</v>
      </c>
    </row>
    <row r="6680" spans="1:4" x14ac:dyDescent="0.35">
      <c r="A6680">
        <v>48892</v>
      </c>
      <c r="B6680">
        <v>1184.72</v>
      </c>
      <c r="C6680">
        <v>51.95</v>
      </c>
      <c r="D6680" s="2" t="s">
        <v>1165</v>
      </c>
    </row>
    <row r="6681" spans="1:4" x14ac:dyDescent="0.35">
      <c r="A6681">
        <v>48918</v>
      </c>
      <c r="B6681">
        <v>111.62</v>
      </c>
      <c r="C6681">
        <v>57.55</v>
      </c>
      <c r="D6681" s="2" t="s">
        <v>1165</v>
      </c>
    </row>
    <row r="6682" spans="1:4" x14ac:dyDescent="0.35">
      <c r="A6682">
        <v>48918</v>
      </c>
      <c r="B6682">
        <v>111.62</v>
      </c>
      <c r="C6682">
        <v>54.07</v>
      </c>
      <c r="D6682" s="2" t="s">
        <v>1165</v>
      </c>
    </row>
    <row r="6683" spans="1:4" x14ac:dyDescent="0.35">
      <c r="A6683">
        <v>48934</v>
      </c>
      <c r="B6683">
        <v>273.75</v>
      </c>
      <c r="C6683">
        <v>197.42</v>
      </c>
      <c r="D6683" s="2" t="s">
        <v>1165</v>
      </c>
    </row>
    <row r="6684" spans="1:4" x14ac:dyDescent="0.35">
      <c r="A6684">
        <v>48934</v>
      </c>
      <c r="B6684">
        <v>273.75</v>
      </c>
      <c r="C6684">
        <v>76.33</v>
      </c>
      <c r="D6684" s="2" t="s">
        <v>1165</v>
      </c>
    </row>
    <row r="6685" spans="1:4" x14ac:dyDescent="0.35">
      <c r="A6685">
        <v>48941</v>
      </c>
      <c r="B6685">
        <v>330.62</v>
      </c>
      <c r="C6685">
        <v>330.62</v>
      </c>
      <c r="D6685" s="2" t="s">
        <v>1164</v>
      </c>
    </row>
    <row r="6686" spans="1:4" x14ac:dyDescent="0.35">
      <c r="A6686">
        <v>48956</v>
      </c>
      <c r="B6686">
        <v>52.09</v>
      </c>
      <c r="C6686">
        <v>52.09</v>
      </c>
      <c r="D6686" s="2" t="s">
        <v>1165</v>
      </c>
    </row>
    <row r="6687" spans="1:4" x14ac:dyDescent="0.35">
      <c r="A6687">
        <v>48975</v>
      </c>
      <c r="B6687">
        <v>51.95</v>
      </c>
      <c r="C6687">
        <v>51.95</v>
      </c>
      <c r="D6687" s="2" t="s">
        <v>1165</v>
      </c>
    </row>
    <row r="6688" spans="1:4" x14ac:dyDescent="0.35">
      <c r="A6688">
        <v>48993</v>
      </c>
      <c r="B6688">
        <v>1820.02</v>
      </c>
      <c r="C6688">
        <v>1820.02</v>
      </c>
      <c r="D6688" s="2" t="s">
        <v>1164</v>
      </c>
    </row>
    <row r="6689" spans="1:4" x14ac:dyDescent="0.35">
      <c r="A6689">
        <v>49000</v>
      </c>
      <c r="B6689">
        <v>73.81</v>
      </c>
      <c r="C6689">
        <v>73.81</v>
      </c>
      <c r="D6689" s="2" t="s">
        <v>1165</v>
      </c>
    </row>
    <row r="6690" spans="1:4" x14ac:dyDescent="0.35">
      <c r="A6690">
        <v>49016</v>
      </c>
      <c r="B6690">
        <v>89.7</v>
      </c>
      <c r="C6690">
        <v>89.7</v>
      </c>
      <c r="D6690" s="2" t="s">
        <v>1166</v>
      </c>
    </row>
    <row r="6691" spans="1:4" x14ac:dyDescent="0.35">
      <c r="A6691">
        <v>49019</v>
      </c>
      <c r="B6691">
        <v>653.61</v>
      </c>
      <c r="C6691">
        <v>653.61</v>
      </c>
      <c r="D6691" s="2" t="s">
        <v>1164</v>
      </c>
    </row>
    <row r="6692" spans="1:4" x14ac:dyDescent="0.35">
      <c r="A6692">
        <v>49020</v>
      </c>
      <c r="B6692">
        <v>7120.44</v>
      </c>
      <c r="C6692">
        <v>362.1</v>
      </c>
      <c r="D6692" s="2" t="s">
        <v>1166</v>
      </c>
    </row>
    <row r="6693" spans="1:4" x14ac:dyDescent="0.35">
      <c r="A6693">
        <v>49020</v>
      </c>
      <c r="B6693">
        <v>7120.44</v>
      </c>
      <c r="C6693">
        <v>147.22999999999999</v>
      </c>
      <c r="D6693" s="2" t="s">
        <v>1165</v>
      </c>
    </row>
    <row r="6694" spans="1:4" x14ac:dyDescent="0.35">
      <c r="A6694">
        <v>49020</v>
      </c>
      <c r="B6694">
        <v>7120.44</v>
      </c>
      <c r="C6694">
        <v>6611.11</v>
      </c>
      <c r="D6694" s="2" t="s">
        <v>1167</v>
      </c>
    </row>
    <row r="6695" spans="1:4" x14ac:dyDescent="0.35">
      <c r="A6695">
        <v>49028</v>
      </c>
      <c r="B6695">
        <v>119.06</v>
      </c>
      <c r="C6695">
        <v>51.95</v>
      </c>
      <c r="D6695" s="2" t="s">
        <v>1165</v>
      </c>
    </row>
    <row r="6696" spans="1:4" x14ac:dyDescent="0.35">
      <c r="A6696">
        <v>49028</v>
      </c>
      <c r="B6696">
        <v>119.06</v>
      </c>
      <c r="C6696">
        <v>67.11</v>
      </c>
      <c r="D6696" s="2" t="s">
        <v>1165</v>
      </c>
    </row>
    <row r="6697" spans="1:4" x14ac:dyDescent="0.35">
      <c r="A6697">
        <v>49035</v>
      </c>
      <c r="B6697">
        <v>90.7</v>
      </c>
      <c r="C6697">
        <v>90.7</v>
      </c>
      <c r="D6697" s="2" t="s">
        <v>1165</v>
      </c>
    </row>
    <row r="6698" spans="1:4" x14ac:dyDescent="0.35">
      <c r="A6698">
        <v>49042</v>
      </c>
      <c r="B6698">
        <v>532.99</v>
      </c>
      <c r="C6698">
        <v>532.99</v>
      </c>
      <c r="D6698" s="2" t="s">
        <v>1164</v>
      </c>
    </row>
    <row r="6699" spans="1:4" x14ac:dyDescent="0.35">
      <c r="A6699">
        <v>49044</v>
      </c>
      <c r="B6699">
        <v>66.06</v>
      </c>
      <c r="C6699">
        <v>66.06</v>
      </c>
      <c r="D6699" s="2" t="s">
        <v>1165</v>
      </c>
    </row>
    <row r="6700" spans="1:4" x14ac:dyDescent="0.35">
      <c r="A6700">
        <v>49046</v>
      </c>
      <c r="B6700">
        <v>67.11</v>
      </c>
      <c r="C6700">
        <v>67.11</v>
      </c>
      <c r="D6700" s="2" t="s">
        <v>1165</v>
      </c>
    </row>
    <row r="6701" spans="1:4" x14ac:dyDescent="0.35">
      <c r="A6701">
        <v>49064</v>
      </c>
      <c r="B6701">
        <v>668.28</v>
      </c>
      <c r="C6701">
        <v>668.28</v>
      </c>
      <c r="D6701" s="2" t="s">
        <v>1165</v>
      </c>
    </row>
    <row r="6702" spans="1:4" x14ac:dyDescent="0.35">
      <c r="A6702">
        <v>49069</v>
      </c>
      <c r="B6702">
        <v>80.58</v>
      </c>
      <c r="C6702">
        <v>80.58</v>
      </c>
      <c r="D6702" s="2" t="s">
        <v>1165</v>
      </c>
    </row>
    <row r="6703" spans="1:4" x14ac:dyDescent="0.35">
      <c r="A6703">
        <v>49072</v>
      </c>
      <c r="B6703">
        <v>51.95</v>
      </c>
      <c r="C6703">
        <v>51.95</v>
      </c>
      <c r="D6703" s="2" t="s">
        <v>1165</v>
      </c>
    </row>
    <row r="6704" spans="1:4" x14ac:dyDescent="0.35">
      <c r="A6704">
        <v>49078</v>
      </c>
      <c r="B6704">
        <v>111.16</v>
      </c>
      <c r="C6704">
        <v>111.16</v>
      </c>
      <c r="D6704" s="2" t="s">
        <v>1165</v>
      </c>
    </row>
    <row r="6705" spans="1:4" x14ac:dyDescent="0.35">
      <c r="A6705">
        <v>49085</v>
      </c>
      <c r="B6705">
        <v>2108.65</v>
      </c>
      <c r="C6705">
        <v>2108.65</v>
      </c>
      <c r="D6705" s="2" t="s">
        <v>1164</v>
      </c>
    </row>
    <row r="6706" spans="1:4" x14ac:dyDescent="0.35">
      <c r="A6706">
        <v>49091</v>
      </c>
      <c r="B6706">
        <v>364.9</v>
      </c>
      <c r="C6706">
        <v>364.9</v>
      </c>
      <c r="D6706" s="2" t="s">
        <v>1166</v>
      </c>
    </row>
    <row r="6707" spans="1:4" x14ac:dyDescent="0.35">
      <c r="A6707">
        <v>49109</v>
      </c>
      <c r="B6707">
        <v>341.74</v>
      </c>
      <c r="C6707">
        <v>341.74</v>
      </c>
      <c r="D6707" s="2" t="s">
        <v>1166</v>
      </c>
    </row>
    <row r="6708" spans="1:4" x14ac:dyDescent="0.35">
      <c r="A6708">
        <v>49110</v>
      </c>
      <c r="B6708">
        <v>166.91</v>
      </c>
      <c r="C6708">
        <v>166.91</v>
      </c>
      <c r="D6708" s="2" t="s">
        <v>1165</v>
      </c>
    </row>
    <row r="6709" spans="1:4" x14ac:dyDescent="0.35">
      <c r="A6709">
        <v>49111</v>
      </c>
      <c r="B6709">
        <v>528.36</v>
      </c>
      <c r="C6709">
        <v>203.36</v>
      </c>
      <c r="D6709" s="2" t="s">
        <v>1165</v>
      </c>
    </row>
    <row r="6710" spans="1:4" x14ac:dyDescent="0.35">
      <c r="A6710">
        <v>49111</v>
      </c>
      <c r="B6710">
        <v>528.36</v>
      </c>
      <c r="C6710">
        <v>67.11</v>
      </c>
      <c r="D6710" s="2" t="s">
        <v>1165</v>
      </c>
    </row>
    <row r="6711" spans="1:4" x14ac:dyDescent="0.35">
      <c r="A6711">
        <v>49111</v>
      </c>
      <c r="B6711">
        <v>528.36</v>
      </c>
      <c r="C6711">
        <v>257.89</v>
      </c>
      <c r="D6711" s="2" t="s">
        <v>1167</v>
      </c>
    </row>
    <row r="6712" spans="1:4" x14ac:dyDescent="0.35">
      <c r="A6712">
        <v>49117</v>
      </c>
      <c r="B6712">
        <v>175</v>
      </c>
      <c r="C6712">
        <v>175</v>
      </c>
      <c r="D6712" s="2" t="s">
        <v>1167</v>
      </c>
    </row>
    <row r="6713" spans="1:4" x14ac:dyDescent="0.35">
      <c r="A6713">
        <v>49120</v>
      </c>
      <c r="B6713">
        <v>74.17</v>
      </c>
      <c r="C6713">
        <v>74.17</v>
      </c>
      <c r="D6713" s="2" t="s">
        <v>1165</v>
      </c>
    </row>
    <row r="6714" spans="1:4" x14ac:dyDescent="0.35">
      <c r="A6714">
        <v>49130</v>
      </c>
      <c r="B6714">
        <v>51.95</v>
      </c>
      <c r="C6714">
        <v>51.95</v>
      </c>
      <c r="D6714" s="2" t="s">
        <v>1165</v>
      </c>
    </row>
    <row r="6715" spans="1:4" x14ac:dyDescent="0.35">
      <c r="A6715">
        <v>49136</v>
      </c>
      <c r="B6715">
        <v>1063.6300000000001</v>
      </c>
      <c r="C6715">
        <v>66.2</v>
      </c>
      <c r="D6715" s="2" t="s">
        <v>1165</v>
      </c>
    </row>
    <row r="6716" spans="1:4" x14ac:dyDescent="0.35">
      <c r="A6716">
        <v>49136</v>
      </c>
      <c r="B6716">
        <v>1063.6300000000001</v>
      </c>
      <c r="C6716">
        <v>903.78</v>
      </c>
      <c r="D6716" s="2" t="s">
        <v>1167</v>
      </c>
    </row>
    <row r="6717" spans="1:4" x14ac:dyDescent="0.35">
      <c r="A6717">
        <v>49136</v>
      </c>
      <c r="B6717">
        <v>1063.6300000000001</v>
      </c>
      <c r="C6717">
        <v>93.65</v>
      </c>
      <c r="D6717" s="2" t="s">
        <v>1165</v>
      </c>
    </row>
    <row r="6718" spans="1:4" x14ac:dyDescent="0.35">
      <c r="A6718">
        <v>49144</v>
      </c>
      <c r="B6718">
        <v>2214.36</v>
      </c>
      <c r="C6718">
        <v>2214.36</v>
      </c>
      <c r="D6718" s="2" t="s">
        <v>1164</v>
      </c>
    </row>
    <row r="6719" spans="1:4" x14ac:dyDescent="0.35">
      <c r="A6719">
        <v>49149</v>
      </c>
      <c r="B6719">
        <v>209.4</v>
      </c>
      <c r="C6719">
        <v>130.01</v>
      </c>
      <c r="D6719" s="2" t="s">
        <v>1165</v>
      </c>
    </row>
    <row r="6720" spans="1:4" x14ac:dyDescent="0.35">
      <c r="A6720">
        <v>49149</v>
      </c>
      <c r="B6720">
        <v>209.4</v>
      </c>
      <c r="C6720">
        <v>79.39</v>
      </c>
      <c r="D6720" s="2" t="s">
        <v>1165</v>
      </c>
    </row>
    <row r="6721" spans="1:4" x14ac:dyDescent="0.35">
      <c r="A6721">
        <v>49151</v>
      </c>
      <c r="B6721">
        <v>169.6</v>
      </c>
      <c r="C6721">
        <v>169.6</v>
      </c>
      <c r="D6721" s="2" t="s">
        <v>1165</v>
      </c>
    </row>
    <row r="6722" spans="1:4" x14ac:dyDescent="0.35">
      <c r="A6722">
        <v>49153</v>
      </c>
      <c r="B6722">
        <v>377.63</v>
      </c>
      <c r="C6722">
        <v>377.63</v>
      </c>
      <c r="D6722" s="2" t="s">
        <v>1165</v>
      </c>
    </row>
    <row r="6723" spans="1:4" x14ac:dyDescent="0.35">
      <c r="A6723">
        <v>49166</v>
      </c>
      <c r="B6723">
        <v>624.09</v>
      </c>
      <c r="C6723">
        <v>230.8</v>
      </c>
      <c r="D6723" s="2" t="s">
        <v>1165</v>
      </c>
    </row>
    <row r="6724" spans="1:4" x14ac:dyDescent="0.35">
      <c r="A6724">
        <v>49166</v>
      </c>
      <c r="B6724">
        <v>624.09</v>
      </c>
      <c r="C6724">
        <v>393.29</v>
      </c>
      <c r="D6724" s="2" t="s">
        <v>1165</v>
      </c>
    </row>
    <row r="6725" spans="1:4" x14ac:dyDescent="0.35">
      <c r="A6725">
        <v>49178</v>
      </c>
      <c r="B6725">
        <v>324.10000000000002</v>
      </c>
      <c r="C6725">
        <v>324.10000000000002</v>
      </c>
      <c r="D6725" s="2" t="s">
        <v>1164</v>
      </c>
    </row>
    <row r="6726" spans="1:4" x14ac:dyDescent="0.35">
      <c r="A6726">
        <v>49186</v>
      </c>
      <c r="B6726">
        <v>1270.33</v>
      </c>
      <c r="C6726">
        <v>1270.33</v>
      </c>
      <c r="D6726" s="2" t="s">
        <v>1164</v>
      </c>
    </row>
    <row r="6727" spans="1:4" x14ac:dyDescent="0.35">
      <c r="A6727">
        <v>49209</v>
      </c>
      <c r="B6727">
        <v>191.16</v>
      </c>
      <c r="C6727">
        <v>191.16</v>
      </c>
      <c r="D6727" s="2" t="s">
        <v>1166</v>
      </c>
    </row>
    <row r="6728" spans="1:4" x14ac:dyDescent="0.35">
      <c r="A6728">
        <v>49212</v>
      </c>
      <c r="B6728">
        <v>93.36</v>
      </c>
      <c r="C6728">
        <v>93.36</v>
      </c>
      <c r="D6728" s="2" t="s">
        <v>1165</v>
      </c>
    </row>
    <row r="6729" spans="1:4" x14ac:dyDescent="0.35">
      <c r="A6729">
        <v>49215</v>
      </c>
      <c r="B6729">
        <v>1658.9</v>
      </c>
      <c r="C6729">
        <v>1578.38</v>
      </c>
      <c r="D6729" s="2" t="s">
        <v>1164</v>
      </c>
    </row>
    <row r="6730" spans="1:4" x14ac:dyDescent="0.35">
      <c r="A6730">
        <v>49215</v>
      </c>
      <c r="B6730">
        <v>1658.9</v>
      </c>
      <c r="C6730">
        <v>80.52</v>
      </c>
      <c r="D6730" s="2" t="s">
        <v>1165</v>
      </c>
    </row>
    <row r="6731" spans="1:4" x14ac:dyDescent="0.35">
      <c r="A6731">
        <v>49217</v>
      </c>
      <c r="B6731">
        <v>75.14</v>
      </c>
      <c r="C6731">
        <v>75.14</v>
      </c>
      <c r="D6731" s="2" t="s">
        <v>1165</v>
      </c>
    </row>
    <row r="6732" spans="1:4" x14ac:dyDescent="0.35">
      <c r="A6732">
        <v>49255</v>
      </c>
      <c r="B6732">
        <v>271.04000000000002</v>
      </c>
      <c r="C6732">
        <v>271.04000000000002</v>
      </c>
      <c r="D6732" s="2" t="s">
        <v>1166</v>
      </c>
    </row>
    <row r="6733" spans="1:4" x14ac:dyDescent="0.35">
      <c r="A6733">
        <v>49259</v>
      </c>
      <c r="B6733">
        <v>3084.15</v>
      </c>
      <c r="C6733">
        <v>3084.15</v>
      </c>
      <c r="D6733" s="2" t="s">
        <v>1167</v>
      </c>
    </row>
    <row r="6734" spans="1:4" x14ac:dyDescent="0.35">
      <c r="A6734">
        <v>49281</v>
      </c>
      <c r="B6734">
        <v>125.79</v>
      </c>
      <c r="C6734">
        <v>52.09</v>
      </c>
      <c r="D6734" s="2" t="s">
        <v>1165</v>
      </c>
    </row>
    <row r="6735" spans="1:4" x14ac:dyDescent="0.35">
      <c r="A6735">
        <v>49281</v>
      </c>
      <c r="B6735">
        <v>125.79</v>
      </c>
      <c r="C6735">
        <v>73.7</v>
      </c>
      <c r="D6735" s="2" t="s">
        <v>1164</v>
      </c>
    </row>
    <row r="6736" spans="1:4" x14ac:dyDescent="0.35">
      <c r="A6736">
        <v>49288</v>
      </c>
      <c r="B6736">
        <v>162.57</v>
      </c>
      <c r="C6736">
        <v>162.57</v>
      </c>
      <c r="D6736" s="2" t="s">
        <v>1166</v>
      </c>
    </row>
    <row r="6737" spans="1:4" x14ac:dyDescent="0.35">
      <c r="A6737">
        <v>49299</v>
      </c>
      <c r="B6737">
        <v>122.49</v>
      </c>
      <c r="C6737">
        <v>122.49</v>
      </c>
      <c r="D6737" s="2" t="s">
        <v>1166</v>
      </c>
    </row>
    <row r="6738" spans="1:4" x14ac:dyDescent="0.35">
      <c r="A6738">
        <v>49300</v>
      </c>
      <c r="B6738">
        <v>87.84</v>
      </c>
      <c r="C6738">
        <v>87.84</v>
      </c>
      <c r="D6738" s="2" t="s">
        <v>1165</v>
      </c>
    </row>
    <row r="6739" spans="1:4" x14ac:dyDescent="0.35">
      <c r="A6739">
        <v>49313</v>
      </c>
      <c r="B6739">
        <v>328.89</v>
      </c>
      <c r="C6739">
        <v>328.89</v>
      </c>
      <c r="D6739" s="2" t="s">
        <v>1166</v>
      </c>
    </row>
    <row r="6740" spans="1:4" x14ac:dyDescent="0.35">
      <c r="A6740">
        <v>49316</v>
      </c>
      <c r="B6740">
        <v>98.31</v>
      </c>
      <c r="C6740">
        <v>98.31</v>
      </c>
      <c r="D6740" s="2" t="s">
        <v>1165</v>
      </c>
    </row>
    <row r="6741" spans="1:4" x14ac:dyDescent="0.35">
      <c r="A6741">
        <v>49326</v>
      </c>
      <c r="B6741">
        <v>81.89</v>
      </c>
      <c r="C6741">
        <v>81.89</v>
      </c>
      <c r="D6741" s="2" t="s">
        <v>1165</v>
      </c>
    </row>
    <row r="6742" spans="1:4" x14ac:dyDescent="0.35">
      <c r="A6742">
        <v>49335</v>
      </c>
      <c r="B6742">
        <v>9480.3700000000008</v>
      </c>
      <c r="C6742">
        <v>9480.3700000000008</v>
      </c>
      <c r="D6742" s="2" t="s">
        <v>1167</v>
      </c>
    </row>
    <row r="6743" spans="1:4" x14ac:dyDescent="0.35">
      <c r="A6743">
        <v>49337</v>
      </c>
      <c r="B6743">
        <v>85.01</v>
      </c>
      <c r="C6743">
        <v>85.01</v>
      </c>
      <c r="D6743" s="2" t="s">
        <v>1166</v>
      </c>
    </row>
    <row r="6744" spans="1:4" x14ac:dyDescent="0.35">
      <c r="A6744">
        <v>49344</v>
      </c>
      <c r="B6744">
        <v>67.11</v>
      </c>
      <c r="C6744">
        <v>67.11</v>
      </c>
      <c r="D6744" s="2" t="s">
        <v>1165</v>
      </c>
    </row>
    <row r="6745" spans="1:4" x14ac:dyDescent="0.35">
      <c r="A6745">
        <v>49358</v>
      </c>
      <c r="B6745">
        <v>52.09</v>
      </c>
      <c r="C6745">
        <v>52.09</v>
      </c>
      <c r="D6745" s="2" t="s">
        <v>1165</v>
      </c>
    </row>
    <row r="6746" spans="1:4" x14ac:dyDescent="0.35">
      <c r="A6746">
        <v>49367</v>
      </c>
      <c r="B6746">
        <v>896.85</v>
      </c>
      <c r="C6746">
        <v>896.85</v>
      </c>
      <c r="D6746" s="2" t="s">
        <v>1164</v>
      </c>
    </row>
    <row r="6747" spans="1:4" x14ac:dyDescent="0.35">
      <c r="A6747">
        <v>49392</v>
      </c>
      <c r="B6747">
        <v>319.33</v>
      </c>
      <c r="C6747">
        <v>102.1</v>
      </c>
      <c r="D6747" s="2" t="s">
        <v>1165</v>
      </c>
    </row>
    <row r="6748" spans="1:4" x14ac:dyDescent="0.35">
      <c r="A6748">
        <v>49392</v>
      </c>
      <c r="B6748">
        <v>319.33</v>
      </c>
      <c r="C6748">
        <v>131.22999999999999</v>
      </c>
      <c r="D6748" s="2" t="s">
        <v>1165</v>
      </c>
    </row>
    <row r="6749" spans="1:4" x14ac:dyDescent="0.35">
      <c r="A6749">
        <v>49392</v>
      </c>
      <c r="B6749">
        <v>319.33</v>
      </c>
      <c r="C6749">
        <v>86</v>
      </c>
      <c r="D6749" s="2" t="s">
        <v>1165</v>
      </c>
    </row>
    <row r="6750" spans="1:4" x14ac:dyDescent="0.35">
      <c r="A6750">
        <v>49394</v>
      </c>
      <c r="B6750">
        <v>53.14</v>
      </c>
      <c r="C6750">
        <v>53.14</v>
      </c>
      <c r="D6750" s="2" t="s">
        <v>1165</v>
      </c>
    </row>
    <row r="6751" spans="1:4" x14ac:dyDescent="0.35">
      <c r="A6751">
        <v>49403</v>
      </c>
      <c r="B6751">
        <v>423.71</v>
      </c>
      <c r="C6751">
        <v>423.71</v>
      </c>
      <c r="D6751" s="2" t="s">
        <v>1164</v>
      </c>
    </row>
    <row r="6752" spans="1:4" x14ac:dyDescent="0.35">
      <c r="A6752">
        <v>49405</v>
      </c>
      <c r="B6752">
        <v>309.61</v>
      </c>
      <c r="C6752">
        <v>309.61</v>
      </c>
      <c r="D6752" s="2" t="s">
        <v>1166</v>
      </c>
    </row>
    <row r="6753" spans="1:4" x14ac:dyDescent="0.35">
      <c r="A6753">
        <v>49414</v>
      </c>
      <c r="B6753">
        <v>261.91000000000003</v>
      </c>
      <c r="C6753">
        <v>51.95</v>
      </c>
      <c r="D6753" s="2" t="s">
        <v>1165</v>
      </c>
    </row>
    <row r="6754" spans="1:4" x14ac:dyDescent="0.35">
      <c r="A6754">
        <v>49414</v>
      </c>
      <c r="B6754">
        <v>261.91000000000003</v>
      </c>
      <c r="C6754">
        <v>59.71</v>
      </c>
      <c r="D6754" s="2" t="s">
        <v>1165</v>
      </c>
    </row>
    <row r="6755" spans="1:4" x14ac:dyDescent="0.35">
      <c r="A6755">
        <v>49414</v>
      </c>
      <c r="B6755">
        <v>261.91000000000003</v>
      </c>
      <c r="C6755">
        <v>150.25</v>
      </c>
      <c r="D6755" s="2" t="s">
        <v>1166</v>
      </c>
    </row>
    <row r="6756" spans="1:4" x14ac:dyDescent="0.35">
      <c r="A6756">
        <v>49422</v>
      </c>
      <c r="B6756">
        <v>34260.959999999999</v>
      </c>
      <c r="C6756">
        <v>64.09</v>
      </c>
      <c r="D6756" s="2" t="s">
        <v>1165</v>
      </c>
    </row>
    <row r="6757" spans="1:4" x14ac:dyDescent="0.35">
      <c r="A6757">
        <v>49422</v>
      </c>
      <c r="B6757">
        <v>34260.959999999999</v>
      </c>
      <c r="C6757">
        <v>70.569999999999993</v>
      </c>
      <c r="D6757" s="2" t="s">
        <v>1165</v>
      </c>
    </row>
    <row r="6758" spans="1:4" x14ac:dyDescent="0.35">
      <c r="A6758">
        <v>49422</v>
      </c>
      <c r="B6758">
        <v>34260.959999999999</v>
      </c>
      <c r="C6758">
        <v>34040.089999999997</v>
      </c>
      <c r="D6758" s="2" t="s">
        <v>1167</v>
      </c>
    </row>
    <row r="6759" spans="1:4" x14ac:dyDescent="0.35">
      <c r="A6759">
        <v>49422</v>
      </c>
      <c r="B6759">
        <v>34260.959999999999</v>
      </c>
      <c r="C6759">
        <v>86.21</v>
      </c>
      <c r="D6759" s="2" t="s">
        <v>1165</v>
      </c>
    </row>
    <row r="6760" spans="1:4" x14ac:dyDescent="0.35">
      <c r="A6760">
        <v>49423</v>
      </c>
      <c r="B6760">
        <v>130.58000000000001</v>
      </c>
      <c r="C6760">
        <v>66.2</v>
      </c>
      <c r="D6760" s="2" t="s">
        <v>1165</v>
      </c>
    </row>
    <row r="6761" spans="1:4" x14ac:dyDescent="0.35">
      <c r="A6761">
        <v>49423</v>
      </c>
      <c r="B6761">
        <v>130.58000000000001</v>
      </c>
      <c r="C6761">
        <v>64.38</v>
      </c>
      <c r="D6761" s="2" t="s">
        <v>1165</v>
      </c>
    </row>
    <row r="6762" spans="1:4" x14ac:dyDescent="0.35">
      <c r="A6762">
        <v>49431</v>
      </c>
      <c r="B6762">
        <v>706.01</v>
      </c>
      <c r="C6762">
        <v>706.01</v>
      </c>
      <c r="D6762" s="2" t="s">
        <v>1164</v>
      </c>
    </row>
    <row r="6763" spans="1:4" x14ac:dyDescent="0.35">
      <c r="A6763">
        <v>49435</v>
      </c>
      <c r="B6763">
        <v>1135.8399999999999</v>
      </c>
      <c r="C6763">
        <v>67.25</v>
      </c>
      <c r="D6763" s="2" t="s">
        <v>1165</v>
      </c>
    </row>
    <row r="6764" spans="1:4" x14ac:dyDescent="0.35">
      <c r="A6764">
        <v>49435</v>
      </c>
      <c r="B6764">
        <v>1135.8399999999999</v>
      </c>
      <c r="C6764">
        <v>67.25</v>
      </c>
      <c r="D6764" s="2" t="s">
        <v>1165</v>
      </c>
    </row>
    <row r="6765" spans="1:4" x14ac:dyDescent="0.35">
      <c r="A6765">
        <v>49435</v>
      </c>
      <c r="B6765">
        <v>1135.8399999999999</v>
      </c>
      <c r="C6765">
        <v>52.09</v>
      </c>
      <c r="D6765" s="2" t="s">
        <v>1165</v>
      </c>
    </row>
    <row r="6766" spans="1:4" x14ac:dyDescent="0.35">
      <c r="A6766">
        <v>49435</v>
      </c>
      <c r="B6766">
        <v>1135.8399999999999</v>
      </c>
      <c r="C6766">
        <v>67.25</v>
      </c>
      <c r="D6766" s="2" t="s">
        <v>1165</v>
      </c>
    </row>
    <row r="6767" spans="1:4" x14ac:dyDescent="0.35">
      <c r="A6767">
        <v>49435</v>
      </c>
      <c r="B6767">
        <v>1135.8399999999999</v>
      </c>
      <c r="C6767">
        <v>882</v>
      </c>
      <c r="D6767" s="2" t="s">
        <v>1167</v>
      </c>
    </row>
    <row r="6768" spans="1:4" x14ac:dyDescent="0.35">
      <c r="A6768">
        <v>49443</v>
      </c>
      <c r="B6768">
        <v>67.25</v>
      </c>
      <c r="C6768">
        <v>67.25</v>
      </c>
      <c r="D6768" s="2" t="s">
        <v>1165</v>
      </c>
    </row>
    <row r="6769" spans="1:4" x14ac:dyDescent="0.35">
      <c r="A6769">
        <v>49449</v>
      </c>
      <c r="B6769">
        <v>470.29</v>
      </c>
      <c r="C6769">
        <v>470.29</v>
      </c>
      <c r="D6769" s="2" t="s">
        <v>1165</v>
      </c>
    </row>
    <row r="6770" spans="1:4" x14ac:dyDescent="0.35">
      <c r="A6770">
        <v>49452</v>
      </c>
      <c r="B6770">
        <v>10082.01</v>
      </c>
      <c r="C6770">
        <v>52.09</v>
      </c>
      <c r="D6770" s="2" t="s">
        <v>1165</v>
      </c>
    </row>
    <row r="6771" spans="1:4" x14ac:dyDescent="0.35">
      <c r="A6771">
        <v>49452</v>
      </c>
      <c r="B6771">
        <v>10082.01</v>
      </c>
      <c r="C6771">
        <v>767.95</v>
      </c>
      <c r="D6771" s="2" t="s">
        <v>1165</v>
      </c>
    </row>
    <row r="6772" spans="1:4" x14ac:dyDescent="0.35">
      <c r="A6772">
        <v>49452</v>
      </c>
      <c r="B6772">
        <v>10082.01</v>
      </c>
      <c r="C6772">
        <v>9261.9699999999993</v>
      </c>
      <c r="D6772" s="2" t="s">
        <v>1170</v>
      </c>
    </row>
    <row r="6773" spans="1:4" x14ac:dyDescent="0.35">
      <c r="A6773">
        <v>49467</v>
      </c>
      <c r="B6773">
        <v>97.58</v>
      </c>
      <c r="C6773">
        <v>97.58</v>
      </c>
      <c r="D6773" s="2" t="s">
        <v>1165</v>
      </c>
    </row>
    <row r="6774" spans="1:4" x14ac:dyDescent="0.35">
      <c r="A6774">
        <v>49479</v>
      </c>
      <c r="B6774">
        <v>1104.92</v>
      </c>
      <c r="C6774">
        <v>929.92</v>
      </c>
      <c r="D6774" s="2" t="s">
        <v>1164</v>
      </c>
    </row>
    <row r="6775" spans="1:4" x14ac:dyDescent="0.35">
      <c r="A6775">
        <v>49479</v>
      </c>
      <c r="B6775">
        <v>1104.92</v>
      </c>
      <c r="C6775">
        <v>75.28</v>
      </c>
      <c r="D6775" s="2" t="s">
        <v>1165</v>
      </c>
    </row>
    <row r="6776" spans="1:4" x14ac:dyDescent="0.35">
      <c r="A6776">
        <v>49479</v>
      </c>
      <c r="B6776">
        <v>1104.92</v>
      </c>
      <c r="C6776">
        <v>99.72</v>
      </c>
      <c r="D6776" s="2" t="s">
        <v>1165</v>
      </c>
    </row>
    <row r="6777" spans="1:4" x14ac:dyDescent="0.35">
      <c r="A6777">
        <v>49481</v>
      </c>
      <c r="B6777">
        <v>187.5</v>
      </c>
      <c r="C6777">
        <v>187.5</v>
      </c>
      <c r="D6777" s="2" t="s">
        <v>1165</v>
      </c>
    </row>
    <row r="6778" spans="1:4" x14ac:dyDescent="0.35">
      <c r="A6778">
        <v>49493</v>
      </c>
      <c r="B6778">
        <v>454.86</v>
      </c>
      <c r="C6778">
        <v>454.86</v>
      </c>
      <c r="D6778" s="2" t="s">
        <v>1164</v>
      </c>
    </row>
    <row r="6779" spans="1:4" x14ac:dyDescent="0.35">
      <c r="A6779">
        <v>49502</v>
      </c>
      <c r="B6779">
        <v>345</v>
      </c>
      <c r="C6779">
        <v>345</v>
      </c>
      <c r="D6779" s="2" t="s">
        <v>1167</v>
      </c>
    </row>
    <row r="6780" spans="1:4" x14ac:dyDescent="0.35">
      <c r="A6780">
        <v>49512</v>
      </c>
      <c r="B6780">
        <v>711.58</v>
      </c>
      <c r="C6780">
        <v>644.33000000000004</v>
      </c>
      <c r="D6780" s="2" t="s">
        <v>1164</v>
      </c>
    </row>
    <row r="6781" spans="1:4" x14ac:dyDescent="0.35">
      <c r="A6781">
        <v>49512</v>
      </c>
      <c r="B6781">
        <v>711.58</v>
      </c>
      <c r="C6781">
        <v>67.25</v>
      </c>
      <c r="D6781" s="2" t="s">
        <v>1165</v>
      </c>
    </row>
    <row r="6782" spans="1:4" x14ac:dyDescent="0.35">
      <c r="A6782">
        <v>49514</v>
      </c>
      <c r="B6782">
        <v>539.79</v>
      </c>
      <c r="C6782">
        <v>539.79</v>
      </c>
      <c r="D6782" s="2" t="s">
        <v>1166</v>
      </c>
    </row>
    <row r="6783" spans="1:4" x14ac:dyDescent="0.35">
      <c r="A6783">
        <v>49523</v>
      </c>
      <c r="B6783">
        <v>691.44</v>
      </c>
      <c r="C6783">
        <v>691.44</v>
      </c>
      <c r="D6783" s="2" t="s">
        <v>1164</v>
      </c>
    </row>
    <row r="6784" spans="1:4" x14ac:dyDescent="0.35">
      <c r="A6784">
        <v>49526</v>
      </c>
      <c r="B6784">
        <v>583.92999999999995</v>
      </c>
      <c r="C6784">
        <v>583.92999999999995</v>
      </c>
      <c r="D6784" s="2" t="s">
        <v>1164</v>
      </c>
    </row>
    <row r="6785" spans="1:4" x14ac:dyDescent="0.35">
      <c r="A6785">
        <v>49526</v>
      </c>
      <c r="B6785">
        <v>583.92999999999995</v>
      </c>
      <c r="C6785">
        <v>0</v>
      </c>
      <c r="D6785" s="2" t="s">
        <v>1164</v>
      </c>
    </row>
    <row r="6786" spans="1:4" x14ac:dyDescent="0.35">
      <c r="A6786">
        <v>49527</v>
      </c>
      <c r="B6786">
        <v>649.72</v>
      </c>
      <c r="C6786">
        <v>649.72</v>
      </c>
      <c r="D6786" s="2" t="s">
        <v>1166</v>
      </c>
    </row>
    <row r="6787" spans="1:4" x14ac:dyDescent="0.35">
      <c r="A6787">
        <v>49534</v>
      </c>
      <c r="B6787">
        <v>355</v>
      </c>
      <c r="C6787">
        <v>355</v>
      </c>
      <c r="D6787" s="2" t="s">
        <v>1166</v>
      </c>
    </row>
    <row r="6788" spans="1:4" x14ac:dyDescent="0.35">
      <c r="A6788">
        <v>49545</v>
      </c>
      <c r="B6788">
        <v>871.34</v>
      </c>
      <c r="C6788">
        <v>871.34</v>
      </c>
      <c r="D6788" s="2" t="s">
        <v>1167</v>
      </c>
    </row>
    <row r="6789" spans="1:4" x14ac:dyDescent="0.35">
      <c r="A6789">
        <v>49549</v>
      </c>
      <c r="B6789">
        <v>333.42</v>
      </c>
      <c r="C6789">
        <v>333.42</v>
      </c>
      <c r="D6789" s="2" t="s">
        <v>1166</v>
      </c>
    </row>
    <row r="6790" spans="1:4" x14ac:dyDescent="0.35">
      <c r="A6790">
        <v>49555</v>
      </c>
      <c r="B6790">
        <v>159.84</v>
      </c>
      <c r="C6790">
        <v>159.84</v>
      </c>
      <c r="D6790" s="2" t="s">
        <v>1165</v>
      </c>
    </row>
    <row r="6791" spans="1:4" x14ac:dyDescent="0.35">
      <c r="A6791">
        <v>49563</v>
      </c>
      <c r="B6791">
        <v>125.6</v>
      </c>
      <c r="C6791">
        <v>125.6</v>
      </c>
      <c r="D6791" s="2" t="s">
        <v>1165</v>
      </c>
    </row>
    <row r="6792" spans="1:4" x14ac:dyDescent="0.35">
      <c r="A6792">
        <v>49571</v>
      </c>
      <c r="B6792">
        <v>148.29</v>
      </c>
      <c r="C6792">
        <v>60.3</v>
      </c>
      <c r="D6792" s="2" t="s">
        <v>1166</v>
      </c>
    </row>
    <row r="6793" spans="1:4" x14ac:dyDescent="0.35">
      <c r="A6793">
        <v>49571</v>
      </c>
      <c r="B6793">
        <v>148.29</v>
      </c>
      <c r="C6793">
        <v>87.99</v>
      </c>
      <c r="D6793" s="2" t="s">
        <v>1165</v>
      </c>
    </row>
    <row r="6794" spans="1:4" x14ac:dyDescent="0.35">
      <c r="A6794">
        <v>49584</v>
      </c>
      <c r="B6794">
        <v>134.22</v>
      </c>
      <c r="C6794">
        <v>67.11</v>
      </c>
      <c r="D6794" s="2" t="s">
        <v>1165</v>
      </c>
    </row>
    <row r="6795" spans="1:4" x14ac:dyDescent="0.35">
      <c r="A6795">
        <v>49584</v>
      </c>
      <c r="B6795">
        <v>134.22</v>
      </c>
      <c r="C6795">
        <v>67.11</v>
      </c>
      <c r="D6795" s="2" t="s">
        <v>1165</v>
      </c>
    </row>
    <row r="6796" spans="1:4" x14ac:dyDescent="0.35">
      <c r="A6796">
        <v>49593</v>
      </c>
      <c r="B6796">
        <v>387.46</v>
      </c>
      <c r="C6796">
        <v>332.85</v>
      </c>
      <c r="D6796" s="2" t="s">
        <v>1164</v>
      </c>
    </row>
    <row r="6797" spans="1:4" x14ac:dyDescent="0.35">
      <c r="A6797">
        <v>49593</v>
      </c>
      <c r="B6797">
        <v>387.46</v>
      </c>
      <c r="C6797">
        <v>54.61</v>
      </c>
      <c r="D6797" s="2" t="s">
        <v>1165</v>
      </c>
    </row>
    <row r="6798" spans="1:4" x14ac:dyDescent="0.35">
      <c r="A6798">
        <v>49594</v>
      </c>
      <c r="B6798">
        <v>69.69</v>
      </c>
      <c r="C6798">
        <v>69.69</v>
      </c>
      <c r="D6798" s="2" t="s">
        <v>1165</v>
      </c>
    </row>
    <row r="6799" spans="1:4" x14ac:dyDescent="0.35">
      <c r="A6799">
        <v>49643</v>
      </c>
      <c r="B6799">
        <v>532.09</v>
      </c>
      <c r="C6799">
        <v>532.09</v>
      </c>
      <c r="D6799" s="2" t="s">
        <v>1164</v>
      </c>
    </row>
    <row r="6800" spans="1:4" x14ac:dyDescent="0.35">
      <c r="A6800">
        <v>49675</v>
      </c>
      <c r="B6800">
        <v>120.18</v>
      </c>
      <c r="C6800">
        <v>120.18</v>
      </c>
      <c r="D6800" s="2" t="s">
        <v>1165</v>
      </c>
    </row>
    <row r="6801" spans="1:4" x14ac:dyDescent="0.35">
      <c r="A6801">
        <v>49686</v>
      </c>
      <c r="B6801">
        <v>742.38</v>
      </c>
      <c r="C6801">
        <v>742.38</v>
      </c>
      <c r="D6801" s="2" t="s">
        <v>1164</v>
      </c>
    </row>
    <row r="6802" spans="1:4" x14ac:dyDescent="0.35">
      <c r="A6802">
        <v>49694</v>
      </c>
      <c r="B6802">
        <v>99.32</v>
      </c>
      <c r="C6802">
        <v>99.32</v>
      </c>
      <c r="D6802" s="2" t="s">
        <v>1165</v>
      </c>
    </row>
    <row r="6803" spans="1:4" x14ac:dyDescent="0.35">
      <c r="A6803">
        <v>49703</v>
      </c>
      <c r="B6803">
        <v>604.05999999999995</v>
      </c>
      <c r="C6803">
        <v>604.05999999999995</v>
      </c>
      <c r="D6803" s="2" t="s">
        <v>1166</v>
      </c>
    </row>
    <row r="6804" spans="1:4" x14ac:dyDescent="0.35">
      <c r="A6804">
        <v>49707</v>
      </c>
      <c r="B6804">
        <v>6065.26</v>
      </c>
      <c r="C6804">
        <v>60.62</v>
      </c>
      <c r="D6804" s="2" t="s">
        <v>1165</v>
      </c>
    </row>
    <row r="6805" spans="1:4" x14ac:dyDescent="0.35">
      <c r="A6805">
        <v>49707</v>
      </c>
      <c r="B6805">
        <v>6065.26</v>
      </c>
      <c r="C6805">
        <v>5701.58</v>
      </c>
      <c r="D6805" s="2" t="s">
        <v>1167</v>
      </c>
    </row>
    <row r="6806" spans="1:4" x14ac:dyDescent="0.35">
      <c r="A6806">
        <v>49707</v>
      </c>
      <c r="B6806">
        <v>6065.26</v>
      </c>
      <c r="C6806">
        <v>303.06</v>
      </c>
      <c r="D6806" s="2" t="s">
        <v>1165</v>
      </c>
    </row>
    <row r="6807" spans="1:4" x14ac:dyDescent="0.35">
      <c r="A6807">
        <v>49713</v>
      </c>
      <c r="B6807">
        <v>56.99</v>
      </c>
      <c r="C6807">
        <v>56.99</v>
      </c>
      <c r="D6807" s="2" t="s">
        <v>1165</v>
      </c>
    </row>
    <row r="6808" spans="1:4" x14ac:dyDescent="0.35">
      <c r="A6808">
        <v>49714</v>
      </c>
      <c r="B6808">
        <v>318.87</v>
      </c>
      <c r="C6808">
        <v>67.11</v>
      </c>
      <c r="D6808" s="2" t="s">
        <v>1165</v>
      </c>
    </row>
    <row r="6809" spans="1:4" x14ac:dyDescent="0.35">
      <c r="A6809">
        <v>49714</v>
      </c>
      <c r="B6809">
        <v>318.87</v>
      </c>
      <c r="C6809">
        <v>251.76</v>
      </c>
      <c r="D6809" s="2" t="s">
        <v>1165</v>
      </c>
    </row>
    <row r="6810" spans="1:4" x14ac:dyDescent="0.35">
      <c r="A6810">
        <v>49718</v>
      </c>
      <c r="B6810">
        <v>2096.34</v>
      </c>
      <c r="C6810">
        <v>1747</v>
      </c>
      <c r="D6810" s="2" t="s">
        <v>1167</v>
      </c>
    </row>
    <row r="6811" spans="1:4" x14ac:dyDescent="0.35">
      <c r="A6811">
        <v>49718</v>
      </c>
      <c r="B6811">
        <v>2096.34</v>
      </c>
      <c r="C6811">
        <v>282.23</v>
      </c>
      <c r="D6811" s="2" t="s">
        <v>1166</v>
      </c>
    </row>
    <row r="6812" spans="1:4" x14ac:dyDescent="0.35">
      <c r="A6812">
        <v>49718</v>
      </c>
      <c r="B6812">
        <v>2096.34</v>
      </c>
      <c r="C6812">
        <v>67.11</v>
      </c>
      <c r="D6812" s="2" t="s">
        <v>1165</v>
      </c>
    </row>
    <row r="6813" spans="1:4" x14ac:dyDescent="0.35">
      <c r="A6813">
        <v>49725</v>
      </c>
      <c r="B6813">
        <v>51.95</v>
      </c>
      <c r="C6813">
        <v>51.95</v>
      </c>
      <c r="D6813" s="2" t="s">
        <v>1165</v>
      </c>
    </row>
    <row r="6814" spans="1:4" x14ac:dyDescent="0.35">
      <c r="A6814">
        <v>49732</v>
      </c>
      <c r="B6814">
        <v>51.95</v>
      </c>
      <c r="C6814">
        <v>51.95</v>
      </c>
      <c r="D6814" s="2" t="s">
        <v>1165</v>
      </c>
    </row>
    <row r="6815" spans="1:4" x14ac:dyDescent="0.35">
      <c r="A6815">
        <v>49735</v>
      </c>
      <c r="B6815">
        <v>220.37</v>
      </c>
      <c r="C6815">
        <v>168.42</v>
      </c>
      <c r="D6815" s="2" t="s">
        <v>1165</v>
      </c>
    </row>
    <row r="6816" spans="1:4" x14ac:dyDescent="0.35">
      <c r="A6816">
        <v>49735</v>
      </c>
      <c r="B6816">
        <v>220.37</v>
      </c>
      <c r="C6816">
        <v>51.95</v>
      </c>
      <c r="D6816" s="2" t="s">
        <v>1165</v>
      </c>
    </row>
    <row r="6817" spans="1:4" x14ac:dyDescent="0.35">
      <c r="A6817">
        <v>49748</v>
      </c>
      <c r="B6817">
        <v>882</v>
      </c>
      <c r="C6817">
        <v>882</v>
      </c>
      <c r="D6817" s="2" t="s">
        <v>1167</v>
      </c>
    </row>
    <row r="6818" spans="1:4" x14ac:dyDescent="0.35">
      <c r="A6818">
        <v>49790</v>
      </c>
      <c r="B6818">
        <v>305.14</v>
      </c>
      <c r="C6818">
        <v>305.14</v>
      </c>
      <c r="D6818" s="2" t="s">
        <v>1164</v>
      </c>
    </row>
    <row r="6819" spans="1:4" x14ac:dyDescent="0.35">
      <c r="A6819">
        <v>49795</v>
      </c>
      <c r="B6819">
        <v>40.049999999999997</v>
      </c>
      <c r="C6819">
        <v>40.049999999999997</v>
      </c>
      <c r="D6819" s="2" t="s">
        <v>1164</v>
      </c>
    </row>
    <row r="6820" spans="1:4" x14ac:dyDescent="0.35">
      <c r="A6820">
        <v>49808</v>
      </c>
      <c r="B6820">
        <v>76.040000000000006</v>
      </c>
      <c r="C6820">
        <v>76.040000000000006</v>
      </c>
      <c r="D6820" s="2" t="s">
        <v>1165</v>
      </c>
    </row>
    <row r="6821" spans="1:4" x14ac:dyDescent="0.35">
      <c r="A6821">
        <v>49815</v>
      </c>
      <c r="B6821">
        <v>150.4</v>
      </c>
      <c r="C6821">
        <v>150.4</v>
      </c>
      <c r="D6821" s="2" t="s">
        <v>1165</v>
      </c>
    </row>
    <row r="6822" spans="1:4" x14ac:dyDescent="0.35">
      <c r="A6822">
        <v>49825</v>
      </c>
      <c r="B6822">
        <v>1301.26</v>
      </c>
      <c r="C6822">
        <v>882</v>
      </c>
      <c r="D6822" s="2" t="s">
        <v>1167</v>
      </c>
    </row>
    <row r="6823" spans="1:4" x14ac:dyDescent="0.35">
      <c r="A6823">
        <v>49825</v>
      </c>
      <c r="B6823">
        <v>1301.26</v>
      </c>
      <c r="C6823">
        <v>419.26</v>
      </c>
      <c r="D6823" s="2" t="s">
        <v>1165</v>
      </c>
    </row>
    <row r="6824" spans="1:4" x14ac:dyDescent="0.35">
      <c r="A6824">
        <v>49829</v>
      </c>
      <c r="B6824">
        <v>277.06</v>
      </c>
      <c r="C6824">
        <v>277.06</v>
      </c>
      <c r="D6824" s="2" t="s">
        <v>1166</v>
      </c>
    </row>
    <row r="6825" spans="1:4" x14ac:dyDescent="0.35">
      <c r="A6825">
        <v>49832</v>
      </c>
      <c r="B6825">
        <v>251.97</v>
      </c>
      <c r="C6825">
        <v>64.47</v>
      </c>
      <c r="D6825" s="2" t="s">
        <v>1165</v>
      </c>
    </row>
    <row r="6826" spans="1:4" x14ac:dyDescent="0.35">
      <c r="A6826">
        <v>49832</v>
      </c>
      <c r="B6826">
        <v>251.97</v>
      </c>
      <c r="C6826">
        <v>187.5</v>
      </c>
      <c r="D6826" s="2" t="s">
        <v>1165</v>
      </c>
    </row>
    <row r="6827" spans="1:4" x14ac:dyDescent="0.35">
      <c r="A6827">
        <v>49833</v>
      </c>
      <c r="B6827">
        <v>2683.91</v>
      </c>
      <c r="C6827">
        <v>2272.0100000000002</v>
      </c>
      <c r="D6827" s="2" t="s">
        <v>1164</v>
      </c>
    </row>
    <row r="6828" spans="1:4" x14ac:dyDescent="0.35">
      <c r="A6828">
        <v>49833</v>
      </c>
      <c r="B6828">
        <v>2683.91</v>
      </c>
      <c r="C6828">
        <v>51.95</v>
      </c>
      <c r="D6828" s="2" t="s">
        <v>1165</v>
      </c>
    </row>
    <row r="6829" spans="1:4" x14ac:dyDescent="0.35">
      <c r="A6829">
        <v>49833</v>
      </c>
      <c r="B6829">
        <v>2683.91</v>
      </c>
      <c r="C6829">
        <v>359.95</v>
      </c>
      <c r="D6829" s="2" t="s">
        <v>1166</v>
      </c>
    </row>
    <row r="6830" spans="1:4" x14ac:dyDescent="0.35">
      <c r="A6830">
        <v>49838</v>
      </c>
      <c r="B6830">
        <v>560.05999999999995</v>
      </c>
      <c r="C6830">
        <v>560.05999999999995</v>
      </c>
      <c r="D6830" s="2" t="s">
        <v>1164</v>
      </c>
    </row>
    <row r="6831" spans="1:4" x14ac:dyDescent="0.35">
      <c r="A6831">
        <v>49860</v>
      </c>
      <c r="B6831">
        <v>65.86</v>
      </c>
      <c r="C6831">
        <v>65.86</v>
      </c>
      <c r="D6831" s="2" t="s">
        <v>1165</v>
      </c>
    </row>
    <row r="6832" spans="1:4" x14ac:dyDescent="0.35">
      <c r="A6832">
        <v>49864</v>
      </c>
      <c r="B6832">
        <v>450.23</v>
      </c>
      <c r="C6832">
        <v>141.80000000000001</v>
      </c>
      <c r="D6832" s="2" t="s">
        <v>1165</v>
      </c>
    </row>
    <row r="6833" spans="1:4" x14ac:dyDescent="0.35">
      <c r="A6833">
        <v>49864</v>
      </c>
      <c r="B6833">
        <v>450.23</v>
      </c>
      <c r="C6833">
        <v>259.16000000000003</v>
      </c>
      <c r="D6833" s="2" t="s">
        <v>1166</v>
      </c>
    </row>
    <row r="6834" spans="1:4" x14ac:dyDescent="0.35">
      <c r="A6834">
        <v>49864</v>
      </c>
      <c r="B6834">
        <v>450.23</v>
      </c>
      <c r="C6834">
        <v>49.27</v>
      </c>
      <c r="D6834" s="2" t="s">
        <v>1165</v>
      </c>
    </row>
    <row r="6835" spans="1:4" x14ac:dyDescent="0.35">
      <c r="A6835">
        <v>49876</v>
      </c>
      <c r="B6835">
        <v>169.38</v>
      </c>
      <c r="C6835">
        <v>169.38</v>
      </c>
      <c r="D6835" s="2" t="s">
        <v>1165</v>
      </c>
    </row>
    <row r="6836" spans="1:4" x14ac:dyDescent="0.35">
      <c r="A6836">
        <v>49879</v>
      </c>
      <c r="B6836">
        <v>187.11</v>
      </c>
      <c r="C6836">
        <v>187.11</v>
      </c>
      <c r="D6836" s="2" t="s">
        <v>1164</v>
      </c>
    </row>
    <row r="6837" spans="1:4" x14ac:dyDescent="0.35">
      <c r="A6837">
        <v>49880</v>
      </c>
      <c r="B6837">
        <v>68.069999999999993</v>
      </c>
      <c r="C6837">
        <v>68.069999999999993</v>
      </c>
      <c r="D6837" s="2" t="s">
        <v>1166</v>
      </c>
    </row>
    <row r="6838" spans="1:4" x14ac:dyDescent="0.35">
      <c r="A6838">
        <v>49894</v>
      </c>
      <c r="B6838">
        <v>73.180000000000007</v>
      </c>
      <c r="C6838">
        <v>73.180000000000007</v>
      </c>
      <c r="D6838" s="2" t="s">
        <v>1165</v>
      </c>
    </row>
    <row r="6839" spans="1:4" x14ac:dyDescent="0.35">
      <c r="A6839">
        <v>49898</v>
      </c>
      <c r="B6839">
        <v>3619.47</v>
      </c>
      <c r="C6839">
        <v>49.38</v>
      </c>
      <c r="D6839" s="2" t="s">
        <v>1165</v>
      </c>
    </row>
    <row r="6840" spans="1:4" x14ac:dyDescent="0.35">
      <c r="A6840">
        <v>49898</v>
      </c>
      <c r="B6840">
        <v>3619.47</v>
      </c>
      <c r="C6840">
        <v>41.05</v>
      </c>
      <c r="D6840" s="2" t="s">
        <v>1165</v>
      </c>
    </row>
    <row r="6841" spans="1:4" x14ac:dyDescent="0.35">
      <c r="A6841">
        <v>49898</v>
      </c>
      <c r="B6841">
        <v>3619.47</v>
      </c>
      <c r="C6841">
        <v>326.58999999999997</v>
      </c>
      <c r="D6841" s="2" t="s">
        <v>1164</v>
      </c>
    </row>
    <row r="6842" spans="1:4" x14ac:dyDescent="0.35">
      <c r="A6842">
        <v>49898</v>
      </c>
      <c r="B6842">
        <v>3619.47</v>
      </c>
      <c r="C6842">
        <v>61.38</v>
      </c>
      <c r="D6842" s="2" t="s">
        <v>1165</v>
      </c>
    </row>
    <row r="6843" spans="1:4" x14ac:dyDescent="0.35">
      <c r="A6843">
        <v>49898</v>
      </c>
      <c r="B6843">
        <v>3619.47</v>
      </c>
      <c r="C6843">
        <v>3141.08</v>
      </c>
      <c r="D6843" s="2" t="s">
        <v>1167</v>
      </c>
    </row>
    <row r="6844" spans="1:4" x14ac:dyDescent="0.35">
      <c r="A6844">
        <v>49901</v>
      </c>
      <c r="B6844">
        <v>104.18</v>
      </c>
      <c r="C6844">
        <v>52.09</v>
      </c>
      <c r="D6844" s="2" t="s">
        <v>1165</v>
      </c>
    </row>
    <row r="6845" spans="1:4" x14ac:dyDescent="0.35">
      <c r="A6845">
        <v>49901</v>
      </c>
      <c r="B6845">
        <v>104.18</v>
      </c>
      <c r="C6845">
        <v>52.09</v>
      </c>
      <c r="D6845" s="2" t="s">
        <v>1165</v>
      </c>
    </row>
    <row r="6846" spans="1:4" x14ac:dyDescent="0.35">
      <c r="A6846">
        <v>49926</v>
      </c>
      <c r="B6846">
        <v>70.599999999999994</v>
      </c>
      <c r="C6846">
        <v>70.599999999999994</v>
      </c>
      <c r="D6846" s="2" t="s">
        <v>1165</v>
      </c>
    </row>
    <row r="6847" spans="1:4" x14ac:dyDescent="0.35">
      <c r="A6847">
        <v>49929</v>
      </c>
      <c r="B6847">
        <v>99.78</v>
      </c>
      <c r="C6847">
        <v>99.78</v>
      </c>
      <c r="D6847" s="2" t="s">
        <v>1165</v>
      </c>
    </row>
    <row r="6848" spans="1:4" x14ac:dyDescent="0.35">
      <c r="A6848">
        <v>49933</v>
      </c>
      <c r="B6848">
        <v>370.3</v>
      </c>
      <c r="C6848">
        <v>370.3</v>
      </c>
      <c r="D6848" s="2" t="s">
        <v>1164</v>
      </c>
    </row>
    <row r="6849" spans="1:4" x14ac:dyDescent="0.35">
      <c r="A6849">
        <v>49946</v>
      </c>
      <c r="B6849">
        <v>814.75</v>
      </c>
      <c r="C6849">
        <v>757.03</v>
      </c>
      <c r="D6849" s="2" t="s">
        <v>1164</v>
      </c>
    </row>
    <row r="6850" spans="1:4" x14ac:dyDescent="0.35">
      <c r="A6850">
        <v>49946</v>
      </c>
      <c r="B6850">
        <v>814.75</v>
      </c>
      <c r="C6850">
        <v>57.72</v>
      </c>
      <c r="D6850" s="2" t="s">
        <v>1165</v>
      </c>
    </row>
    <row r="6851" spans="1:4" x14ac:dyDescent="0.35">
      <c r="A6851">
        <v>49961</v>
      </c>
      <c r="B6851">
        <v>5564.87</v>
      </c>
      <c r="C6851">
        <v>5564.87</v>
      </c>
      <c r="D6851" s="2" t="s">
        <v>1167</v>
      </c>
    </row>
    <row r="6852" spans="1:4" x14ac:dyDescent="0.35">
      <c r="A6852">
        <v>49970</v>
      </c>
      <c r="B6852">
        <v>63.17</v>
      </c>
      <c r="C6852">
        <v>63.17</v>
      </c>
      <c r="D6852" s="2" t="s">
        <v>1165</v>
      </c>
    </row>
    <row r="6853" spans="1:4" x14ac:dyDescent="0.35">
      <c r="A6853">
        <v>49975</v>
      </c>
      <c r="B6853">
        <v>138.31</v>
      </c>
      <c r="C6853">
        <v>138.31</v>
      </c>
      <c r="D6853" s="2" t="s">
        <v>1165</v>
      </c>
    </row>
    <row r="6854" spans="1:4" x14ac:dyDescent="0.35">
      <c r="A6854">
        <v>49977</v>
      </c>
      <c r="B6854">
        <v>882</v>
      </c>
      <c r="C6854">
        <v>882</v>
      </c>
      <c r="D6854" s="2" t="s">
        <v>1167</v>
      </c>
    </row>
    <row r="6855" spans="1:4" x14ac:dyDescent="0.35">
      <c r="A6855">
        <v>49985</v>
      </c>
      <c r="B6855">
        <v>117.16</v>
      </c>
      <c r="C6855">
        <v>117.16</v>
      </c>
      <c r="D6855" s="2" t="s">
        <v>1165</v>
      </c>
    </row>
    <row r="6856" spans="1:4" x14ac:dyDescent="0.35">
      <c r="A6856">
        <v>50037</v>
      </c>
      <c r="B6856">
        <v>86.91</v>
      </c>
      <c r="C6856">
        <v>86.91</v>
      </c>
      <c r="D6856" s="2" t="s">
        <v>1165</v>
      </c>
    </row>
    <row r="6857" spans="1:4" x14ac:dyDescent="0.35">
      <c r="A6857">
        <v>50040</v>
      </c>
      <c r="B6857">
        <v>54.16</v>
      </c>
      <c r="C6857">
        <v>54.16</v>
      </c>
      <c r="D6857" s="2" t="s">
        <v>1165</v>
      </c>
    </row>
    <row r="6858" spans="1:4" x14ac:dyDescent="0.35">
      <c r="A6858">
        <v>50045</v>
      </c>
      <c r="B6858">
        <v>2896.55</v>
      </c>
      <c r="C6858">
        <v>2896.55</v>
      </c>
      <c r="D6858" s="2" t="s">
        <v>1167</v>
      </c>
    </row>
    <row r="6859" spans="1:4" x14ac:dyDescent="0.35">
      <c r="A6859">
        <v>50053</v>
      </c>
      <c r="B6859">
        <v>153.63</v>
      </c>
      <c r="C6859">
        <v>53.14</v>
      </c>
      <c r="D6859" s="2" t="s">
        <v>1165</v>
      </c>
    </row>
    <row r="6860" spans="1:4" x14ac:dyDescent="0.35">
      <c r="A6860">
        <v>50053</v>
      </c>
      <c r="B6860">
        <v>153.63</v>
      </c>
      <c r="C6860">
        <v>100.49</v>
      </c>
      <c r="D6860" s="2" t="s">
        <v>1165</v>
      </c>
    </row>
    <row r="6861" spans="1:4" x14ac:dyDescent="0.35">
      <c r="A6861">
        <v>50054</v>
      </c>
      <c r="B6861">
        <v>73.97</v>
      </c>
      <c r="C6861">
        <v>73.97</v>
      </c>
      <c r="D6861" s="2" t="s">
        <v>1165</v>
      </c>
    </row>
    <row r="6862" spans="1:4" x14ac:dyDescent="0.35">
      <c r="A6862">
        <v>50064</v>
      </c>
      <c r="B6862">
        <v>74.37</v>
      </c>
      <c r="C6862">
        <v>74.37</v>
      </c>
      <c r="D6862" s="2" t="s">
        <v>1165</v>
      </c>
    </row>
    <row r="6863" spans="1:4" x14ac:dyDescent="0.35">
      <c r="A6863">
        <v>50069</v>
      </c>
      <c r="B6863">
        <v>702.89</v>
      </c>
      <c r="C6863">
        <v>702.89</v>
      </c>
      <c r="D6863" s="2" t="s">
        <v>1165</v>
      </c>
    </row>
    <row r="6864" spans="1:4" x14ac:dyDescent="0.35">
      <c r="A6864">
        <v>50071</v>
      </c>
      <c r="B6864">
        <v>52.09</v>
      </c>
      <c r="C6864">
        <v>52.09</v>
      </c>
      <c r="D6864" s="2" t="s">
        <v>1165</v>
      </c>
    </row>
    <row r="6865" spans="1:4" x14ac:dyDescent="0.35">
      <c r="A6865">
        <v>50082</v>
      </c>
      <c r="B6865">
        <v>461.06</v>
      </c>
      <c r="C6865">
        <v>90.48</v>
      </c>
      <c r="D6865" s="2" t="s">
        <v>1165</v>
      </c>
    </row>
    <row r="6866" spans="1:4" x14ac:dyDescent="0.35">
      <c r="A6866">
        <v>50082</v>
      </c>
      <c r="B6866">
        <v>461.06</v>
      </c>
      <c r="C6866">
        <v>370.58</v>
      </c>
      <c r="D6866" s="2" t="s">
        <v>1165</v>
      </c>
    </row>
    <row r="6867" spans="1:4" x14ac:dyDescent="0.35">
      <c r="A6867">
        <v>50091</v>
      </c>
      <c r="B6867">
        <v>366.45</v>
      </c>
      <c r="C6867">
        <v>142.80000000000001</v>
      </c>
      <c r="D6867" s="2" t="s">
        <v>1165</v>
      </c>
    </row>
    <row r="6868" spans="1:4" x14ac:dyDescent="0.35">
      <c r="A6868">
        <v>50091</v>
      </c>
      <c r="B6868">
        <v>366.45</v>
      </c>
      <c r="C6868">
        <v>125.2</v>
      </c>
      <c r="D6868" s="2" t="s">
        <v>1165</v>
      </c>
    </row>
    <row r="6869" spans="1:4" x14ac:dyDescent="0.35">
      <c r="A6869">
        <v>50091</v>
      </c>
      <c r="B6869">
        <v>366.45</v>
      </c>
      <c r="C6869">
        <v>98.45</v>
      </c>
      <c r="D6869" s="2" t="s">
        <v>1165</v>
      </c>
    </row>
    <row r="6870" spans="1:4" x14ac:dyDescent="0.35">
      <c r="A6870">
        <v>50124</v>
      </c>
      <c r="B6870">
        <v>1450.52</v>
      </c>
      <c r="C6870">
        <v>1450.52</v>
      </c>
      <c r="D6870" s="2" t="s">
        <v>1170</v>
      </c>
    </row>
    <row r="6871" spans="1:4" x14ac:dyDescent="0.35">
      <c r="A6871">
        <v>50136</v>
      </c>
      <c r="B6871">
        <v>167.78</v>
      </c>
      <c r="C6871">
        <v>117.83</v>
      </c>
      <c r="D6871" s="2" t="s">
        <v>1164</v>
      </c>
    </row>
    <row r="6872" spans="1:4" x14ac:dyDescent="0.35">
      <c r="A6872">
        <v>50136</v>
      </c>
      <c r="B6872">
        <v>167.78</v>
      </c>
      <c r="C6872">
        <v>49.95</v>
      </c>
      <c r="D6872" s="2" t="s">
        <v>1165</v>
      </c>
    </row>
    <row r="6873" spans="1:4" x14ac:dyDescent="0.35">
      <c r="A6873">
        <v>50158</v>
      </c>
      <c r="B6873">
        <v>109.74</v>
      </c>
      <c r="C6873">
        <v>109.74</v>
      </c>
      <c r="D6873" s="2" t="s">
        <v>1165</v>
      </c>
    </row>
    <row r="6874" spans="1:4" x14ac:dyDescent="0.35">
      <c r="A6874">
        <v>50160</v>
      </c>
      <c r="B6874">
        <v>385.62</v>
      </c>
      <c r="C6874">
        <v>73.180000000000007</v>
      </c>
      <c r="D6874" s="2" t="s">
        <v>1165</v>
      </c>
    </row>
    <row r="6875" spans="1:4" x14ac:dyDescent="0.35">
      <c r="A6875">
        <v>50160</v>
      </c>
      <c r="B6875">
        <v>385.62</v>
      </c>
      <c r="C6875">
        <v>93.32</v>
      </c>
      <c r="D6875" s="2" t="s">
        <v>1165</v>
      </c>
    </row>
    <row r="6876" spans="1:4" x14ac:dyDescent="0.35">
      <c r="A6876">
        <v>50160</v>
      </c>
      <c r="B6876">
        <v>385.62</v>
      </c>
      <c r="C6876">
        <v>73.040000000000006</v>
      </c>
      <c r="D6876" s="2" t="s">
        <v>1165</v>
      </c>
    </row>
    <row r="6877" spans="1:4" x14ac:dyDescent="0.35">
      <c r="A6877">
        <v>50160</v>
      </c>
      <c r="B6877">
        <v>385.62</v>
      </c>
      <c r="C6877">
        <v>73.040000000000006</v>
      </c>
      <c r="D6877" s="2" t="s">
        <v>1165</v>
      </c>
    </row>
    <row r="6878" spans="1:4" x14ac:dyDescent="0.35">
      <c r="A6878">
        <v>50160</v>
      </c>
      <c r="B6878">
        <v>385.62</v>
      </c>
      <c r="C6878">
        <v>73.040000000000006</v>
      </c>
      <c r="D6878" s="2" t="s">
        <v>1165</v>
      </c>
    </row>
    <row r="6879" spans="1:4" x14ac:dyDescent="0.35">
      <c r="A6879">
        <v>50164</v>
      </c>
      <c r="B6879">
        <v>53.14</v>
      </c>
      <c r="C6879">
        <v>53.14</v>
      </c>
      <c r="D6879" s="2" t="s">
        <v>1165</v>
      </c>
    </row>
    <row r="6880" spans="1:4" x14ac:dyDescent="0.35">
      <c r="A6880">
        <v>50214</v>
      </c>
      <c r="B6880">
        <v>99.61</v>
      </c>
      <c r="C6880">
        <v>99.61</v>
      </c>
      <c r="D6880" s="2" t="s">
        <v>1165</v>
      </c>
    </row>
    <row r="6881" spans="1:4" x14ac:dyDescent="0.35">
      <c r="A6881">
        <v>50220</v>
      </c>
      <c r="B6881">
        <v>283.04000000000002</v>
      </c>
      <c r="C6881">
        <v>283.04000000000002</v>
      </c>
      <c r="D6881" s="2" t="s">
        <v>1165</v>
      </c>
    </row>
    <row r="6882" spans="1:4" x14ac:dyDescent="0.35">
      <c r="A6882">
        <v>50233</v>
      </c>
      <c r="B6882">
        <v>67.25</v>
      </c>
      <c r="C6882">
        <v>67.25</v>
      </c>
      <c r="D6882" s="2" t="s">
        <v>1165</v>
      </c>
    </row>
    <row r="6883" spans="1:4" x14ac:dyDescent="0.35">
      <c r="A6883">
        <v>50263</v>
      </c>
      <c r="B6883">
        <v>327.83</v>
      </c>
      <c r="C6883">
        <v>327.83</v>
      </c>
      <c r="D6883" s="2" t="s">
        <v>1167</v>
      </c>
    </row>
    <row r="6884" spans="1:4" x14ac:dyDescent="0.35">
      <c r="A6884">
        <v>50264</v>
      </c>
      <c r="B6884">
        <v>4135.47</v>
      </c>
      <c r="C6884">
        <v>135.47</v>
      </c>
      <c r="D6884" s="2" t="s">
        <v>1165</v>
      </c>
    </row>
    <row r="6885" spans="1:4" x14ac:dyDescent="0.35">
      <c r="A6885">
        <v>50264</v>
      </c>
      <c r="B6885">
        <v>4135.47</v>
      </c>
      <c r="C6885">
        <v>4000</v>
      </c>
      <c r="D6885" s="2" t="s">
        <v>1167</v>
      </c>
    </row>
    <row r="6886" spans="1:4" x14ac:dyDescent="0.35">
      <c r="A6886">
        <v>50277</v>
      </c>
      <c r="B6886">
        <v>90.48</v>
      </c>
      <c r="C6886">
        <v>90.48</v>
      </c>
      <c r="D6886" s="2" t="s">
        <v>1165</v>
      </c>
    </row>
    <row r="6887" spans="1:4" x14ac:dyDescent="0.35">
      <c r="A6887">
        <v>50288</v>
      </c>
      <c r="B6887">
        <v>56.75</v>
      </c>
      <c r="C6887">
        <v>56.75</v>
      </c>
      <c r="D6887" s="2" t="s">
        <v>1164</v>
      </c>
    </row>
    <row r="6888" spans="1:4" x14ac:dyDescent="0.35">
      <c r="A6888">
        <v>50293</v>
      </c>
      <c r="B6888">
        <v>495.88</v>
      </c>
      <c r="C6888">
        <v>495.88</v>
      </c>
      <c r="D6888" s="2" t="s">
        <v>1164</v>
      </c>
    </row>
    <row r="6889" spans="1:4" x14ac:dyDescent="0.35">
      <c r="A6889">
        <v>50297</v>
      </c>
      <c r="B6889">
        <v>474.6</v>
      </c>
      <c r="C6889">
        <v>362.64</v>
      </c>
      <c r="D6889" s="2" t="s">
        <v>1166</v>
      </c>
    </row>
    <row r="6890" spans="1:4" x14ac:dyDescent="0.35">
      <c r="A6890">
        <v>50297</v>
      </c>
      <c r="B6890">
        <v>474.6</v>
      </c>
      <c r="C6890">
        <v>111.96</v>
      </c>
      <c r="D6890" s="2" t="s">
        <v>1165</v>
      </c>
    </row>
    <row r="6891" spans="1:4" x14ac:dyDescent="0.35">
      <c r="A6891">
        <v>50309</v>
      </c>
      <c r="B6891">
        <v>1554.88</v>
      </c>
      <c r="C6891">
        <v>1457.2</v>
      </c>
      <c r="D6891" s="2" t="s">
        <v>1168</v>
      </c>
    </row>
    <row r="6892" spans="1:4" x14ac:dyDescent="0.35">
      <c r="A6892">
        <v>50309</v>
      </c>
      <c r="B6892">
        <v>1554.88</v>
      </c>
      <c r="C6892">
        <v>97.68</v>
      </c>
      <c r="D6892" s="2" t="s">
        <v>1165</v>
      </c>
    </row>
    <row r="6893" spans="1:4" x14ac:dyDescent="0.35">
      <c r="A6893">
        <v>50335</v>
      </c>
      <c r="B6893">
        <v>3640.69</v>
      </c>
      <c r="C6893">
        <v>381.57</v>
      </c>
      <c r="D6893" s="2" t="s">
        <v>1166</v>
      </c>
    </row>
    <row r="6894" spans="1:4" x14ac:dyDescent="0.35">
      <c r="A6894">
        <v>50335</v>
      </c>
      <c r="B6894">
        <v>3640.69</v>
      </c>
      <c r="C6894">
        <v>882</v>
      </c>
      <c r="D6894" s="2" t="s">
        <v>1167</v>
      </c>
    </row>
    <row r="6895" spans="1:4" x14ac:dyDescent="0.35">
      <c r="A6895">
        <v>50335</v>
      </c>
      <c r="B6895">
        <v>3640.69</v>
      </c>
      <c r="C6895">
        <v>2377.12</v>
      </c>
      <c r="D6895" s="2" t="s">
        <v>1164</v>
      </c>
    </row>
    <row r="6896" spans="1:4" x14ac:dyDescent="0.35">
      <c r="A6896">
        <v>50339</v>
      </c>
      <c r="B6896">
        <v>3754.51</v>
      </c>
      <c r="C6896">
        <v>3652.61</v>
      </c>
      <c r="D6896" s="2" t="s">
        <v>1167</v>
      </c>
    </row>
    <row r="6897" spans="1:4" x14ac:dyDescent="0.35">
      <c r="A6897">
        <v>50339</v>
      </c>
      <c r="B6897">
        <v>3754.51</v>
      </c>
      <c r="C6897">
        <v>51.95</v>
      </c>
      <c r="D6897" s="2" t="s">
        <v>1165</v>
      </c>
    </row>
    <row r="6898" spans="1:4" x14ac:dyDescent="0.35">
      <c r="A6898">
        <v>50339</v>
      </c>
      <c r="B6898">
        <v>3754.51</v>
      </c>
      <c r="C6898">
        <v>49.95</v>
      </c>
      <c r="D6898" s="2" t="s">
        <v>1165</v>
      </c>
    </row>
    <row r="6899" spans="1:4" x14ac:dyDescent="0.35">
      <c r="A6899">
        <v>50340</v>
      </c>
      <c r="B6899">
        <v>68.06</v>
      </c>
      <c r="C6899">
        <v>68.06</v>
      </c>
      <c r="D6899" s="2" t="s">
        <v>1164</v>
      </c>
    </row>
    <row r="6900" spans="1:4" x14ac:dyDescent="0.35">
      <c r="A6900">
        <v>50347</v>
      </c>
      <c r="B6900">
        <v>820</v>
      </c>
      <c r="C6900">
        <v>820</v>
      </c>
      <c r="D6900" s="2" t="s">
        <v>1170</v>
      </c>
    </row>
    <row r="6901" spans="1:4" x14ac:dyDescent="0.35">
      <c r="A6901">
        <v>50354</v>
      </c>
      <c r="B6901">
        <v>193.99</v>
      </c>
      <c r="C6901">
        <v>51.95</v>
      </c>
      <c r="D6901" s="2" t="s">
        <v>1165</v>
      </c>
    </row>
    <row r="6902" spans="1:4" x14ac:dyDescent="0.35">
      <c r="A6902">
        <v>50354</v>
      </c>
      <c r="B6902">
        <v>193.99</v>
      </c>
      <c r="C6902">
        <v>80.52</v>
      </c>
      <c r="D6902" s="2" t="s">
        <v>1165</v>
      </c>
    </row>
    <row r="6903" spans="1:4" x14ac:dyDescent="0.35">
      <c r="A6903">
        <v>50354</v>
      </c>
      <c r="B6903">
        <v>193.99</v>
      </c>
      <c r="C6903">
        <v>61.52</v>
      </c>
      <c r="D6903" s="2" t="s">
        <v>1165</v>
      </c>
    </row>
    <row r="6904" spans="1:4" x14ac:dyDescent="0.35">
      <c r="A6904">
        <v>50380</v>
      </c>
      <c r="B6904">
        <v>212.97</v>
      </c>
      <c r="C6904">
        <v>212.97</v>
      </c>
      <c r="D6904" s="2" t="s">
        <v>1165</v>
      </c>
    </row>
    <row r="6905" spans="1:4" x14ac:dyDescent="0.35">
      <c r="A6905">
        <v>50386</v>
      </c>
      <c r="B6905">
        <v>917</v>
      </c>
      <c r="C6905">
        <v>917</v>
      </c>
      <c r="D6905" s="2" t="s">
        <v>1167</v>
      </c>
    </row>
    <row r="6906" spans="1:4" x14ac:dyDescent="0.35">
      <c r="A6906">
        <v>50395</v>
      </c>
      <c r="B6906">
        <v>270</v>
      </c>
      <c r="C6906">
        <v>270</v>
      </c>
      <c r="D6906" s="2" t="s">
        <v>1170</v>
      </c>
    </row>
    <row r="6907" spans="1:4" x14ac:dyDescent="0.35">
      <c r="A6907">
        <v>50402</v>
      </c>
      <c r="B6907">
        <v>312.27999999999997</v>
      </c>
      <c r="C6907">
        <v>312.27999999999997</v>
      </c>
      <c r="D6907" s="2" t="s">
        <v>1166</v>
      </c>
    </row>
    <row r="6908" spans="1:4" x14ac:dyDescent="0.35">
      <c r="A6908">
        <v>50409</v>
      </c>
      <c r="B6908">
        <v>2532</v>
      </c>
      <c r="C6908">
        <v>2532</v>
      </c>
      <c r="D6908" s="2" t="s">
        <v>1167</v>
      </c>
    </row>
    <row r="6909" spans="1:4" x14ac:dyDescent="0.35">
      <c r="A6909">
        <v>50411</v>
      </c>
      <c r="B6909">
        <v>550.27</v>
      </c>
      <c r="C6909">
        <v>550.27</v>
      </c>
      <c r="D6909" s="2" t="s">
        <v>1166</v>
      </c>
    </row>
    <row r="6910" spans="1:4" x14ac:dyDescent="0.35">
      <c r="A6910">
        <v>50417</v>
      </c>
      <c r="B6910">
        <v>318.26</v>
      </c>
      <c r="C6910">
        <v>318.26</v>
      </c>
      <c r="D6910" s="2" t="s">
        <v>1164</v>
      </c>
    </row>
    <row r="6911" spans="1:4" x14ac:dyDescent="0.35">
      <c r="A6911">
        <v>50421</v>
      </c>
      <c r="B6911">
        <v>1026.19</v>
      </c>
      <c r="C6911">
        <v>79.25</v>
      </c>
      <c r="D6911" s="2" t="s">
        <v>1165</v>
      </c>
    </row>
    <row r="6912" spans="1:4" x14ac:dyDescent="0.35">
      <c r="A6912">
        <v>50421</v>
      </c>
      <c r="B6912">
        <v>1026.19</v>
      </c>
      <c r="C6912">
        <v>95.1</v>
      </c>
      <c r="D6912" s="2" t="s">
        <v>1165</v>
      </c>
    </row>
    <row r="6913" spans="1:4" x14ac:dyDescent="0.35">
      <c r="A6913">
        <v>50421</v>
      </c>
      <c r="B6913">
        <v>1026.19</v>
      </c>
      <c r="C6913">
        <v>851.84</v>
      </c>
      <c r="D6913" s="2" t="s">
        <v>1165</v>
      </c>
    </row>
    <row r="6914" spans="1:4" x14ac:dyDescent="0.35">
      <c r="A6914">
        <v>50424</v>
      </c>
      <c r="B6914">
        <v>551.23</v>
      </c>
      <c r="C6914">
        <v>551.23</v>
      </c>
      <c r="D6914" s="2" t="s">
        <v>1164</v>
      </c>
    </row>
    <row r="6915" spans="1:4" x14ac:dyDescent="0.35">
      <c r="A6915">
        <v>50439</v>
      </c>
      <c r="B6915">
        <v>1653.78</v>
      </c>
      <c r="C6915">
        <v>437.23</v>
      </c>
      <c r="D6915" s="2" t="s">
        <v>1164</v>
      </c>
    </row>
    <row r="6916" spans="1:4" x14ac:dyDescent="0.35">
      <c r="A6916">
        <v>50439</v>
      </c>
      <c r="B6916">
        <v>1653.78</v>
      </c>
      <c r="C6916">
        <v>1216.55</v>
      </c>
      <c r="D6916" s="2" t="s">
        <v>1164</v>
      </c>
    </row>
    <row r="6917" spans="1:4" x14ac:dyDescent="0.35">
      <c r="A6917">
        <v>50446</v>
      </c>
      <c r="B6917">
        <v>3962.98</v>
      </c>
      <c r="C6917">
        <v>62.43</v>
      </c>
      <c r="D6917" s="2" t="s">
        <v>1165</v>
      </c>
    </row>
    <row r="6918" spans="1:4" x14ac:dyDescent="0.35">
      <c r="A6918">
        <v>50446</v>
      </c>
      <c r="B6918">
        <v>3962.98</v>
      </c>
      <c r="C6918">
        <v>3432.22</v>
      </c>
      <c r="D6918" s="2" t="s">
        <v>1164</v>
      </c>
    </row>
    <row r="6919" spans="1:4" x14ac:dyDescent="0.35">
      <c r="A6919">
        <v>50446</v>
      </c>
      <c r="B6919">
        <v>3962.98</v>
      </c>
      <c r="C6919">
        <v>468.33</v>
      </c>
      <c r="D6919" s="2" t="s">
        <v>1168</v>
      </c>
    </row>
    <row r="6920" spans="1:4" x14ac:dyDescent="0.35">
      <c r="A6920">
        <v>50455</v>
      </c>
      <c r="B6920">
        <v>224.47</v>
      </c>
      <c r="C6920">
        <v>99.58</v>
      </c>
      <c r="D6920" s="2" t="s">
        <v>1165</v>
      </c>
    </row>
    <row r="6921" spans="1:4" x14ac:dyDescent="0.35">
      <c r="A6921">
        <v>50455</v>
      </c>
      <c r="B6921">
        <v>224.47</v>
      </c>
      <c r="C6921">
        <v>124.89</v>
      </c>
      <c r="D6921" s="2" t="s">
        <v>1165</v>
      </c>
    </row>
    <row r="6922" spans="1:4" x14ac:dyDescent="0.35">
      <c r="A6922">
        <v>50461</v>
      </c>
      <c r="B6922">
        <v>1106.47</v>
      </c>
      <c r="C6922">
        <v>124.89</v>
      </c>
      <c r="D6922" s="2" t="s">
        <v>1165</v>
      </c>
    </row>
    <row r="6923" spans="1:4" x14ac:dyDescent="0.35">
      <c r="A6923">
        <v>50461</v>
      </c>
      <c r="B6923">
        <v>1106.47</v>
      </c>
      <c r="C6923">
        <v>882</v>
      </c>
      <c r="D6923" s="2" t="s">
        <v>1167</v>
      </c>
    </row>
    <row r="6924" spans="1:4" x14ac:dyDescent="0.35">
      <c r="A6924">
        <v>50461</v>
      </c>
      <c r="B6924">
        <v>1106.47</v>
      </c>
      <c r="C6924">
        <v>99.58</v>
      </c>
      <c r="D6924" s="2" t="s">
        <v>1165</v>
      </c>
    </row>
    <row r="6925" spans="1:4" x14ac:dyDescent="0.35">
      <c r="A6925">
        <v>50466</v>
      </c>
      <c r="B6925">
        <v>182.5</v>
      </c>
      <c r="C6925">
        <v>78.77</v>
      </c>
      <c r="D6925" s="2" t="s">
        <v>1165</v>
      </c>
    </row>
    <row r="6926" spans="1:4" x14ac:dyDescent="0.35">
      <c r="A6926">
        <v>50466</v>
      </c>
      <c r="B6926">
        <v>182.5</v>
      </c>
      <c r="C6926">
        <v>103.73</v>
      </c>
      <c r="D6926" s="2" t="s">
        <v>1165</v>
      </c>
    </row>
    <row r="6927" spans="1:4" x14ac:dyDescent="0.35">
      <c r="A6927">
        <v>50474</v>
      </c>
      <c r="B6927">
        <v>87.78</v>
      </c>
      <c r="C6927">
        <v>87.78</v>
      </c>
      <c r="D6927" s="2" t="s">
        <v>1165</v>
      </c>
    </row>
    <row r="6928" spans="1:4" x14ac:dyDescent="0.35">
      <c r="A6928">
        <v>50500</v>
      </c>
      <c r="B6928">
        <v>52.09</v>
      </c>
      <c r="C6928">
        <v>52.09</v>
      </c>
      <c r="D6928" s="2" t="s">
        <v>1165</v>
      </c>
    </row>
    <row r="6929" spans="1:4" x14ac:dyDescent="0.35">
      <c r="A6929">
        <v>50505</v>
      </c>
      <c r="B6929">
        <v>567.21</v>
      </c>
      <c r="C6929">
        <v>147.24</v>
      </c>
      <c r="D6929" s="2" t="s">
        <v>1165</v>
      </c>
    </row>
    <row r="6930" spans="1:4" x14ac:dyDescent="0.35">
      <c r="A6930">
        <v>50505</v>
      </c>
      <c r="B6930">
        <v>567.21</v>
      </c>
      <c r="C6930">
        <v>105.08</v>
      </c>
      <c r="D6930" s="2" t="s">
        <v>1165</v>
      </c>
    </row>
    <row r="6931" spans="1:4" x14ac:dyDescent="0.35">
      <c r="A6931">
        <v>50505</v>
      </c>
      <c r="B6931">
        <v>567.21</v>
      </c>
      <c r="C6931">
        <v>314.89</v>
      </c>
      <c r="D6931" s="2" t="s">
        <v>1166</v>
      </c>
    </row>
    <row r="6932" spans="1:4" x14ac:dyDescent="0.35">
      <c r="A6932">
        <v>50512</v>
      </c>
      <c r="B6932">
        <v>50.09</v>
      </c>
      <c r="C6932">
        <v>50.09</v>
      </c>
      <c r="D6932" s="2" t="s">
        <v>1165</v>
      </c>
    </row>
    <row r="6933" spans="1:4" x14ac:dyDescent="0.35">
      <c r="A6933">
        <v>50519</v>
      </c>
      <c r="B6933">
        <v>1414.44</v>
      </c>
      <c r="C6933">
        <v>1414.44</v>
      </c>
      <c r="D6933" s="2" t="s">
        <v>1165</v>
      </c>
    </row>
    <row r="6934" spans="1:4" x14ac:dyDescent="0.35">
      <c r="A6934">
        <v>50533</v>
      </c>
      <c r="B6934">
        <v>156.52000000000001</v>
      </c>
      <c r="C6934">
        <v>156.52000000000001</v>
      </c>
      <c r="D6934" s="2" t="s">
        <v>1164</v>
      </c>
    </row>
    <row r="6935" spans="1:4" x14ac:dyDescent="0.35">
      <c r="A6935">
        <v>50546</v>
      </c>
      <c r="B6935">
        <v>250.5</v>
      </c>
      <c r="C6935">
        <v>250.5</v>
      </c>
      <c r="D6935" s="2" t="s">
        <v>1166</v>
      </c>
    </row>
    <row r="6936" spans="1:4" x14ac:dyDescent="0.35">
      <c r="A6936">
        <v>50555</v>
      </c>
      <c r="B6936">
        <v>103.41</v>
      </c>
      <c r="C6936">
        <v>103.41</v>
      </c>
      <c r="D6936" s="2" t="s">
        <v>1165</v>
      </c>
    </row>
    <row r="6937" spans="1:4" x14ac:dyDescent="0.35">
      <c r="A6937">
        <v>50559</v>
      </c>
      <c r="B6937">
        <v>400.73</v>
      </c>
      <c r="C6937">
        <v>400.73</v>
      </c>
      <c r="D6937" s="2" t="s">
        <v>1166</v>
      </c>
    </row>
    <row r="6938" spans="1:4" x14ac:dyDescent="0.35">
      <c r="A6938">
        <v>50560</v>
      </c>
      <c r="B6938">
        <v>61.13</v>
      </c>
      <c r="C6938">
        <v>61.13</v>
      </c>
      <c r="D6938" s="2" t="s">
        <v>1165</v>
      </c>
    </row>
    <row r="6939" spans="1:4" x14ac:dyDescent="0.35">
      <c r="A6939">
        <v>50563</v>
      </c>
      <c r="B6939">
        <v>73.180000000000007</v>
      </c>
      <c r="C6939">
        <v>73.180000000000007</v>
      </c>
      <c r="D6939" s="2" t="s">
        <v>1165</v>
      </c>
    </row>
    <row r="6940" spans="1:4" x14ac:dyDescent="0.35">
      <c r="A6940">
        <v>50564</v>
      </c>
      <c r="B6940">
        <v>130.51</v>
      </c>
      <c r="C6940">
        <v>130.51</v>
      </c>
      <c r="D6940" s="2" t="s">
        <v>1164</v>
      </c>
    </row>
    <row r="6941" spans="1:4" x14ac:dyDescent="0.35">
      <c r="A6941">
        <v>50580</v>
      </c>
      <c r="B6941">
        <v>1311.6</v>
      </c>
      <c r="C6941">
        <v>1311.6</v>
      </c>
      <c r="D6941" s="2" t="s">
        <v>1167</v>
      </c>
    </row>
    <row r="6942" spans="1:4" x14ac:dyDescent="0.35">
      <c r="A6942">
        <v>50585</v>
      </c>
      <c r="B6942">
        <v>261.44</v>
      </c>
      <c r="C6942">
        <v>261.44</v>
      </c>
      <c r="D6942" s="2" t="s">
        <v>1164</v>
      </c>
    </row>
    <row r="6943" spans="1:4" x14ac:dyDescent="0.35">
      <c r="A6943">
        <v>50589</v>
      </c>
      <c r="B6943">
        <v>4754.12</v>
      </c>
      <c r="C6943">
        <v>263.95999999999998</v>
      </c>
      <c r="D6943" s="2" t="s">
        <v>1166</v>
      </c>
    </row>
    <row r="6944" spans="1:4" x14ac:dyDescent="0.35">
      <c r="A6944">
        <v>50589</v>
      </c>
      <c r="B6944">
        <v>4754.12</v>
      </c>
      <c r="C6944">
        <v>4490.16</v>
      </c>
      <c r="D6944" s="2" t="s">
        <v>1167</v>
      </c>
    </row>
    <row r="6945" spans="1:4" x14ac:dyDescent="0.35">
      <c r="A6945">
        <v>50590</v>
      </c>
      <c r="B6945">
        <v>418.05</v>
      </c>
      <c r="C6945">
        <v>418.05</v>
      </c>
      <c r="D6945" s="2" t="s">
        <v>1164</v>
      </c>
    </row>
    <row r="6946" spans="1:4" x14ac:dyDescent="0.35">
      <c r="A6946">
        <v>50594</v>
      </c>
      <c r="B6946">
        <v>401.59</v>
      </c>
      <c r="C6946">
        <v>401.59</v>
      </c>
      <c r="D6946" s="2" t="s">
        <v>1166</v>
      </c>
    </row>
    <row r="6947" spans="1:4" x14ac:dyDescent="0.35">
      <c r="A6947">
        <v>50596</v>
      </c>
      <c r="B6947">
        <v>100.37</v>
      </c>
      <c r="C6947">
        <v>100.37</v>
      </c>
      <c r="D6947" s="2" t="s">
        <v>1165</v>
      </c>
    </row>
    <row r="6948" spans="1:4" x14ac:dyDescent="0.35">
      <c r="A6948">
        <v>50612</v>
      </c>
      <c r="B6948">
        <v>4062</v>
      </c>
      <c r="C6948">
        <v>4062</v>
      </c>
      <c r="D6948" s="2" t="s">
        <v>1167</v>
      </c>
    </row>
    <row r="6949" spans="1:4" x14ac:dyDescent="0.35">
      <c r="A6949">
        <v>50614</v>
      </c>
      <c r="B6949">
        <v>56.85</v>
      </c>
      <c r="C6949">
        <v>56.85</v>
      </c>
      <c r="D6949" s="2" t="s">
        <v>1165</v>
      </c>
    </row>
    <row r="6950" spans="1:4" x14ac:dyDescent="0.35">
      <c r="A6950">
        <v>50632</v>
      </c>
      <c r="B6950">
        <v>510.19</v>
      </c>
      <c r="C6950">
        <v>510.19</v>
      </c>
      <c r="D6950" s="2" t="s">
        <v>1166</v>
      </c>
    </row>
    <row r="6951" spans="1:4" x14ac:dyDescent="0.35">
      <c r="A6951">
        <v>50632</v>
      </c>
      <c r="B6951">
        <v>510.19</v>
      </c>
      <c r="C6951">
        <v>0</v>
      </c>
      <c r="D6951" s="2" t="s">
        <v>1166</v>
      </c>
    </row>
    <row r="6952" spans="1:4" x14ac:dyDescent="0.35">
      <c r="A6952">
        <v>50637</v>
      </c>
      <c r="B6952">
        <v>3096.42</v>
      </c>
      <c r="C6952">
        <v>3096.42</v>
      </c>
      <c r="D6952" s="2" t="s">
        <v>1167</v>
      </c>
    </row>
    <row r="6953" spans="1:4" x14ac:dyDescent="0.35">
      <c r="A6953">
        <v>50638</v>
      </c>
      <c r="B6953">
        <v>660.32</v>
      </c>
      <c r="C6953">
        <v>660.32</v>
      </c>
      <c r="D6953" s="2" t="s">
        <v>1167</v>
      </c>
    </row>
    <row r="6954" spans="1:4" x14ac:dyDescent="0.35">
      <c r="A6954">
        <v>50641</v>
      </c>
      <c r="B6954">
        <v>4215.2</v>
      </c>
      <c r="C6954">
        <v>330.52</v>
      </c>
      <c r="D6954" s="2" t="s">
        <v>1164</v>
      </c>
    </row>
    <row r="6955" spans="1:4" x14ac:dyDescent="0.35">
      <c r="A6955">
        <v>50641</v>
      </c>
      <c r="B6955">
        <v>4215.2</v>
      </c>
      <c r="C6955">
        <v>68.430000000000007</v>
      </c>
      <c r="D6955" s="2" t="s">
        <v>1165</v>
      </c>
    </row>
    <row r="6956" spans="1:4" x14ac:dyDescent="0.35">
      <c r="A6956">
        <v>50641</v>
      </c>
      <c r="B6956">
        <v>4215.2</v>
      </c>
      <c r="C6956">
        <v>3530.1</v>
      </c>
      <c r="D6956" s="2" t="s">
        <v>1167</v>
      </c>
    </row>
    <row r="6957" spans="1:4" x14ac:dyDescent="0.35">
      <c r="A6957">
        <v>50641</v>
      </c>
      <c r="B6957">
        <v>4215.2</v>
      </c>
      <c r="C6957">
        <v>286.14999999999998</v>
      </c>
      <c r="D6957" s="2" t="s">
        <v>1166</v>
      </c>
    </row>
    <row r="6958" spans="1:4" x14ac:dyDescent="0.35">
      <c r="A6958">
        <v>50647</v>
      </c>
      <c r="B6958">
        <v>182.95</v>
      </c>
      <c r="C6958">
        <v>65.92</v>
      </c>
      <c r="D6958" s="2" t="s">
        <v>1165</v>
      </c>
    </row>
    <row r="6959" spans="1:4" x14ac:dyDescent="0.35">
      <c r="A6959">
        <v>50647</v>
      </c>
      <c r="B6959">
        <v>182.95</v>
      </c>
      <c r="C6959">
        <v>51.11</v>
      </c>
      <c r="D6959" s="2" t="s">
        <v>1165</v>
      </c>
    </row>
    <row r="6960" spans="1:4" x14ac:dyDescent="0.35">
      <c r="A6960">
        <v>50647</v>
      </c>
      <c r="B6960">
        <v>182.95</v>
      </c>
      <c r="C6960">
        <v>65.92</v>
      </c>
      <c r="D6960" s="2" t="s">
        <v>1165</v>
      </c>
    </row>
    <row r="6961" spans="1:4" x14ac:dyDescent="0.35">
      <c r="A6961">
        <v>50648</v>
      </c>
      <c r="B6961">
        <v>4620.49</v>
      </c>
      <c r="C6961">
        <v>4620.49</v>
      </c>
      <c r="D6961" s="2" t="s">
        <v>1167</v>
      </c>
    </row>
    <row r="6962" spans="1:4" x14ac:dyDescent="0.35">
      <c r="A6962">
        <v>50665</v>
      </c>
      <c r="B6962">
        <v>52.09</v>
      </c>
      <c r="C6962">
        <v>52.09</v>
      </c>
      <c r="D6962" s="2" t="s">
        <v>1165</v>
      </c>
    </row>
    <row r="6963" spans="1:4" x14ac:dyDescent="0.35">
      <c r="A6963">
        <v>50666</v>
      </c>
      <c r="B6963">
        <v>84.33</v>
      </c>
      <c r="C6963">
        <v>84.33</v>
      </c>
      <c r="D6963" s="2" t="s">
        <v>1165</v>
      </c>
    </row>
    <row r="6964" spans="1:4" x14ac:dyDescent="0.35">
      <c r="A6964">
        <v>50672</v>
      </c>
      <c r="B6964">
        <v>204.02</v>
      </c>
      <c r="C6964">
        <v>204.02</v>
      </c>
      <c r="D6964" s="2" t="s">
        <v>1166</v>
      </c>
    </row>
    <row r="6965" spans="1:4" x14ac:dyDescent="0.35">
      <c r="A6965">
        <v>50682</v>
      </c>
      <c r="B6965">
        <v>277.20999999999998</v>
      </c>
      <c r="C6965">
        <v>277.20999999999998</v>
      </c>
      <c r="D6965" s="2" t="s">
        <v>1165</v>
      </c>
    </row>
    <row r="6966" spans="1:4" x14ac:dyDescent="0.35">
      <c r="A6966">
        <v>50717</v>
      </c>
      <c r="B6966">
        <v>181.52</v>
      </c>
      <c r="C6966">
        <v>68.83</v>
      </c>
      <c r="D6966" s="2" t="s">
        <v>1165</v>
      </c>
    </row>
    <row r="6967" spans="1:4" x14ac:dyDescent="0.35">
      <c r="A6967">
        <v>50717</v>
      </c>
      <c r="B6967">
        <v>181.52</v>
      </c>
      <c r="C6967">
        <v>112.69</v>
      </c>
      <c r="D6967" s="2" t="s">
        <v>1165</v>
      </c>
    </row>
    <row r="6968" spans="1:4" x14ac:dyDescent="0.35">
      <c r="A6968">
        <v>50722</v>
      </c>
      <c r="B6968">
        <v>83.31</v>
      </c>
      <c r="C6968">
        <v>83.31</v>
      </c>
      <c r="D6968" s="2" t="s">
        <v>1165</v>
      </c>
    </row>
    <row r="6969" spans="1:4" x14ac:dyDescent="0.35">
      <c r="A6969">
        <v>50727</v>
      </c>
      <c r="B6969">
        <v>67.25</v>
      </c>
      <c r="C6969">
        <v>67.25</v>
      </c>
      <c r="D6969" s="2" t="s">
        <v>1165</v>
      </c>
    </row>
    <row r="6970" spans="1:4" x14ac:dyDescent="0.35">
      <c r="A6970">
        <v>50735</v>
      </c>
      <c r="B6970">
        <v>882</v>
      </c>
      <c r="C6970">
        <v>882</v>
      </c>
      <c r="D6970" s="2" t="s">
        <v>1167</v>
      </c>
    </row>
    <row r="6971" spans="1:4" x14ac:dyDescent="0.35">
      <c r="A6971">
        <v>50745</v>
      </c>
      <c r="B6971">
        <v>17162.09</v>
      </c>
      <c r="C6971">
        <v>243.12</v>
      </c>
      <c r="D6971" s="2" t="s">
        <v>1164</v>
      </c>
    </row>
    <row r="6972" spans="1:4" x14ac:dyDescent="0.35">
      <c r="A6972">
        <v>50745</v>
      </c>
      <c r="B6972">
        <v>17162.09</v>
      </c>
      <c r="C6972">
        <v>16918.97</v>
      </c>
      <c r="D6972" s="2" t="s">
        <v>1167</v>
      </c>
    </row>
    <row r="6973" spans="1:4" x14ac:dyDescent="0.35">
      <c r="A6973">
        <v>50756</v>
      </c>
      <c r="B6973">
        <v>199.74</v>
      </c>
      <c r="C6973">
        <v>70.709999999999994</v>
      </c>
      <c r="D6973" s="2" t="s">
        <v>1165</v>
      </c>
    </row>
    <row r="6974" spans="1:4" x14ac:dyDescent="0.35">
      <c r="A6974">
        <v>50756</v>
      </c>
      <c r="B6974">
        <v>199.74</v>
      </c>
      <c r="C6974">
        <v>129.03</v>
      </c>
      <c r="D6974" s="2" t="s">
        <v>1165</v>
      </c>
    </row>
    <row r="6975" spans="1:4" x14ac:dyDescent="0.35">
      <c r="A6975">
        <v>50819</v>
      </c>
      <c r="B6975">
        <v>882</v>
      </c>
      <c r="C6975">
        <v>882</v>
      </c>
      <c r="D6975" s="2" t="s">
        <v>1167</v>
      </c>
    </row>
    <row r="6976" spans="1:4" x14ac:dyDescent="0.35">
      <c r="A6976">
        <v>50824</v>
      </c>
      <c r="B6976">
        <v>2737.28</v>
      </c>
      <c r="C6976">
        <v>2737.28</v>
      </c>
      <c r="D6976" s="2" t="s">
        <v>1167</v>
      </c>
    </row>
    <row r="6977" spans="1:4" x14ac:dyDescent="0.35">
      <c r="A6977">
        <v>50834</v>
      </c>
      <c r="B6977">
        <v>97.27</v>
      </c>
      <c r="C6977">
        <v>97.27</v>
      </c>
      <c r="D6977" s="2" t="s">
        <v>1166</v>
      </c>
    </row>
    <row r="6978" spans="1:4" x14ac:dyDescent="0.35">
      <c r="A6978">
        <v>50835</v>
      </c>
      <c r="B6978">
        <v>423.53</v>
      </c>
      <c r="C6978">
        <v>0</v>
      </c>
      <c r="D6978" s="2" t="s">
        <v>1164</v>
      </c>
    </row>
    <row r="6979" spans="1:4" x14ac:dyDescent="0.35">
      <c r="A6979">
        <v>50835</v>
      </c>
      <c r="B6979">
        <v>423.53</v>
      </c>
      <c r="C6979">
        <v>6</v>
      </c>
      <c r="D6979" s="2" t="s">
        <v>1164</v>
      </c>
    </row>
    <row r="6980" spans="1:4" x14ac:dyDescent="0.35">
      <c r="A6980">
        <v>50835</v>
      </c>
      <c r="B6980">
        <v>423.53</v>
      </c>
      <c r="C6980">
        <v>417.53</v>
      </c>
      <c r="D6980" s="2" t="s">
        <v>1166</v>
      </c>
    </row>
    <row r="6981" spans="1:4" x14ac:dyDescent="0.35">
      <c r="A6981">
        <v>50847</v>
      </c>
      <c r="B6981">
        <v>364.4</v>
      </c>
      <c r="C6981">
        <v>364.4</v>
      </c>
      <c r="D6981" s="2" t="s">
        <v>1166</v>
      </c>
    </row>
    <row r="6982" spans="1:4" x14ac:dyDescent="0.35">
      <c r="A6982">
        <v>50866</v>
      </c>
      <c r="B6982">
        <v>90.88</v>
      </c>
      <c r="C6982">
        <v>90.88</v>
      </c>
      <c r="D6982" s="2" t="s">
        <v>1165</v>
      </c>
    </row>
    <row r="6983" spans="1:4" x14ac:dyDescent="0.35">
      <c r="A6983">
        <v>50869</v>
      </c>
      <c r="B6983">
        <v>342.46</v>
      </c>
      <c r="C6983">
        <v>66.209999999999994</v>
      </c>
      <c r="D6983" s="2" t="s">
        <v>1165</v>
      </c>
    </row>
    <row r="6984" spans="1:4" x14ac:dyDescent="0.35">
      <c r="A6984">
        <v>50869</v>
      </c>
      <c r="B6984">
        <v>342.46</v>
      </c>
      <c r="C6984">
        <v>66.2</v>
      </c>
      <c r="D6984" s="2" t="s">
        <v>1165</v>
      </c>
    </row>
    <row r="6985" spans="1:4" x14ac:dyDescent="0.35">
      <c r="A6985">
        <v>50869</v>
      </c>
      <c r="B6985">
        <v>342.46</v>
      </c>
      <c r="C6985">
        <v>210.05</v>
      </c>
      <c r="D6985" s="2" t="s">
        <v>1164</v>
      </c>
    </row>
    <row r="6986" spans="1:4" x14ac:dyDescent="0.35">
      <c r="A6986">
        <v>50887</v>
      </c>
      <c r="B6986">
        <v>52.09</v>
      </c>
      <c r="C6986">
        <v>52.09</v>
      </c>
      <c r="D6986" s="2" t="s">
        <v>1165</v>
      </c>
    </row>
    <row r="6987" spans="1:4" x14ac:dyDescent="0.35">
      <c r="A6987">
        <v>50892</v>
      </c>
      <c r="B6987">
        <v>67.25</v>
      </c>
      <c r="C6987">
        <v>67.25</v>
      </c>
      <c r="D6987" s="2" t="s">
        <v>1165</v>
      </c>
    </row>
    <row r="6988" spans="1:4" x14ac:dyDescent="0.35">
      <c r="A6988">
        <v>50894</v>
      </c>
      <c r="B6988">
        <v>210.72</v>
      </c>
      <c r="C6988">
        <v>210.72</v>
      </c>
      <c r="D6988" s="2" t="s">
        <v>1166</v>
      </c>
    </row>
    <row r="6989" spans="1:4" x14ac:dyDescent="0.35">
      <c r="A6989">
        <v>50916</v>
      </c>
      <c r="B6989">
        <v>350.41</v>
      </c>
      <c r="C6989">
        <v>350.41</v>
      </c>
      <c r="D6989" s="2" t="s">
        <v>1165</v>
      </c>
    </row>
    <row r="6990" spans="1:4" x14ac:dyDescent="0.35">
      <c r="A6990">
        <v>50917</v>
      </c>
      <c r="B6990">
        <v>4062</v>
      </c>
      <c r="C6990">
        <v>4062</v>
      </c>
      <c r="D6990" s="2" t="s">
        <v>1167</v>
      </c>
    </row>
    <row r="6991" spans="1:4" x14ac:dyDescent="0.35">
      <c r="A6991">
        <v>50918</v>
      </c>
      <c r="B6991">
        <v>50.09</v>
      </c>
      <c r="C6991">
        <v>50.09</v>
      </c>
      <c r="D6991" s="2" t="s">
        <v>1165</v>
      </c>
    </row>
    <row r="6992" spans="1:4" x14ac:dyDescent="0.35">
      <c r="A6992">
        <v>50933</v>
      </c>
      <c r="B6992">
        <v>58.67</v>
      </c>
      <c r="C6992">
        <v>58.67</v>
      </c>
      <c r="D6992" s="2" t="s">
        <v>1165</v>
      </c>
    </row>
    <row r="6993" spans="1:4" x14ac:dyDescent="0.35">
      <c r="A6993">
        <v>50938</v>
      </c>
      <c r="B6993">
        <v>1786.84</v>
      </c>
      <c r="C6993">
        <v>152.94</v>
      </c>
      <c r="D6993" s="2" t="s">
        <v>1165</v>
      </c>
    </row>
    <row r="6994" spans="1:4" x14ac:dyDescent="0.35">
      <c r="A6994">
        <v>50938</v>
      </c>
      <c r="B6994">
        <v>1786.84</v>
      </c>
      <c r="C6994">
        <v>1633.9</v>
      </c>
      <c r="D6994" s="2" t="s">
        <v>1164</v>
      </c>
    </row>
    <row r="6995" spans="1:4" x14ac:dyDescent="0.35">
      <c r="A6995">
        <v>50952</v>
      </c>
      <c r="B6995">
        <v>86.87</v>
      </c>
      <c r="C6995">
        <v>86.87</v>
      </c>
      <c r="D6995" s="2" t="s">
        <v>1165</v>
      </c>
    </row>
    <row r="6996" spans="1:4" x14ac:dyDescent="0.35">
      <c r="A6996">
        <v>50979</v>
      </c>
      <c r="B6996">
        <v>67.25</v>
      </c>
      <c r="C6996">
        <v>67.25</v>
      </c>
      <c r="D6996" s="2" t="s">
        <v>1165</v>
      </c>
    </row>
    <row r="6997" spans="1:4" x14ac:dyDescent="0.35">
      <c r="A6997">
        <v>50993</v>
      </c>
      <c r="B6997">
        <v>414.3</v>
      </c>
      <c r="C6997">
        <v>143.56</v>
      </c>
      <c r="D6997" s="2" t="s">
        <v>1164</v>
      </c>
    </row>
    <row r="6998" spans="1:4" x14ac:dyDescent="0.35">
      <c r="A6998">
        <v>50993</v>
      </c>
      <c r="B6998">
        <v>414.3</v>
      </c>
      <c r="C6998">
        <v>270.74</v>
      </c>
      <c r="D6998" s="2" t="s">
        <v>1167</v>
      </c>
    </row>
    <row r="6999" spans="1:4" x14ac:dyDescent="0.35">
      <c r="A6999">
        <v>51002</v>
      </c>
      <c r="B6999">
        <v>142.25</v>
      </c>
      <c r="C6999">
        <v>75.14</v>
      </c>
      <c r="D6999" s="2" t="s">
        <v>1165</v>
      </c>
    </row>
    <row r="7000" spans="1:4" x14ac:dyDescent="0.35">
      <c r="A7000">
        <v>51002</v>
      </c>
      <c r="B7000">
        <v>142.25</v>
      </c>
      <c r="C7000">
        <v>67.11</v>
      </c>
      <c r="D7000" s="2" t="s">
        <v>1165</v>
      </c>
    </row>
    <row r="7001" spans="1:4" x14ac:dyDescent="0.35">
      <c r="A7001">
        <v>51008</v>
      </c>
      <c r="B7001">
        <v>49.95</v>
      </c>
      <c r="C7001">
        <v>49.95</v>
      </c>
      <c r="D7001" s="2" t="s">
        <v>1165</v>
      </c>
    </row>
    <row r="7002" spans="1:4" x14ac:dyDescent="0.35">
      <c r="A7002">
        <v>51014</v>
      </c>
      <c r="B7002">
        <v>570.16</v>
      </c>
      <c r="C7002">
        <v>570.16</v>
      </c>
      <c r="D7002" s="2" t="s">
        <v>1166</v>
      </c>
    </row>
    <row r="7003" spans="1:4" x14ac:dyDescent="0.35">
      <c r="A7003">
        <v>51017</v>
      </c>
      <c r="B7003">
        <v>3647.57</v>
      </c>
      <c r="C7003">
        <v>3521.52</v>
      </c>
      <c r="D7003" s="2" t="s">
        <v>1164</v>
      </c>
    </row>
    <row r="7004" spans="1:4" x14ac:dyDescent="0.35">
      <c r="A7004">
        <v>51017</v>
      </c>
      <c r="B7004">
        <v>3647.57</v>
      </c>
      <c r="C7004">
        <v>126.05</v>
      </c>
      <c r="D7004" s="2" t="s">
        <v>1165</v>
      </c>
    </row>
    <row r="7005" spans="1:4" x14ac:dyDescent="0.35">
      <c r="A7005">
        <v>51044</v>
      </c>
      <c r="B7005">
        <v>375.6</v>
      </c>
      <c r="C7005">
        <v>375.6</v>
      </c>
      <c r="D7005" s="2" t="s">
        <v>1166</v>
      </c>
    </row>
    <row r="7006" spans="1:4" x14ac:dyDescent="0.35">
      <c r="A7006">
        <v>51071</v>
      </c>
      <c r="B7006">
        <v>471.2</v>
      </c>
      <c r="C7006">
        <v>471.2</v>
      </c>
      <c r="D7006" s="2" t="s">
        <v>1164</v>
      </c>
    </row>
    <row r="7007" spans="1:4" x14ac:dyDescent="0.35">
      <c r="A7007">
        <v>51080</v>
      </c>
      <c r="B7007">
        <v>52.09</v>
      </c>
      <c r="C7007">
        <v>52.09</v>
      </c>
      <c r="D7007" s="2" t="s">
        <v>1165</v>
      </c>
    </row>
    <row r="7008" spans="1:4" x14ac:dyDescent="0.35">
      <c r="A7008">
        <v>51093</v>
      </c>
      <c r="B7008">
        <v>99.36</v>
      </c>
      <c r="C7008">
        <v>50.09</v>
      </c>
      <c r="D7008" s="2" t="s">
        <v>1165</v>
      </c>
    </row>
    <row r="7009" spans="1:4" x14ac:dyDescent="0.35">
      <c r="A7009">
        <v>51093</v>
      </c>
      <c r="B7009">
        <v>99.36</v>
      </c>
      <c r="C7009">
        <v>49.27</v>
      </c>
      <c r="D7009" s="2" t="s">
        <v>1165</v>
      </c>
    </row>
    <row r="7010" spans="1:4" x14ac:dyDescent="0.35">
      <c r="A7010">
        <v>51105</v>
      </c>
      <c r="B7010">
        <v>1483.6</v>
      </c>
      <c r="C7010">
        <v>1483.6</v>
      </c>
      <c r="D7010" s="2" t="s">
        <v>1167</v>
      </c>
    </row>
    <row r="7011" spans="1:4" x14ac:dyDescent="0.35">
      <c r="A7011">
        <v>51115</v>
      </c>
      <c r="B7011">
        <v>51.95</v>
      </c>
      <c r="C7011">
        <v>51.95</v>
      </c>
      <c r="D7011" s="2" t="s">
        <v>1165</v>
      </c>
    </row>
    <row r="7012" spans="1:4" x14ac:dyDescent="0.35">
      <c r="A7012">
        <v>51116</v>
      </c>
      <c r="B7012">
        <v>429.36</v>
      </c>
      <c r="C7012">
        <v>308.74</v>
      </c>
      <c r="D7012" s="2" t="s">
        <v>1164</v>
      </c>
    </row>
    <row r="7013" spans="1:4" x14ac:dyDescent="0.35">
      <c r="A7013">
        <v>51116</v>
      </c>
      <c r="B7013">
        <v>429.36</v>
      </c>
      <c r="C7013">
        <v>120.62</v>
      </c>
      <c r="D7013" s="2" t="s">
        <v>1166</v>
      </c>
    </row>
    <row r="7014" spans="1:4" x14ac:dyDescent="0.35">
      <c r="A7014">
        <v>51133</v>
      </c>
      <c r="B7014">
        <v>66.97</v>
      </c>
      <c r="C7014">
        <v>66.97</v>
      </c>
      <c r="D7014" s="2" t="s">
        <v>1165</v>
      </c>
    </row>
    <row r="7015" spans="1:4" x14ac:dyDescent="0.35">
      <c r="A7015">
        <v>51140</v>
      </c>
      <c r="B7015">
        <v>3400</v>
      </c>
      <c r="C7015">
        <v>3400</v>
      </c>
      <c r="D7015" s="2" t="s">
        <v>1167</v>
      </c>
    </row>
    <row r="7016" spans="1:4" x14ac:dyDescent="0.35">
      <c r="A7016">
        <v>51141</v>
      </c>
      <c r="B7016">
        <v>882</v>
      </c>
      <c r="C7016">
        <v>882</v>
      </c>
      <c r="D7016" s="2" t="s">
        <v>1167</v>
      </c>
    </row>
    <row r="7017" spans="1:4" x14ac:dyDescent="0.35">
      <c r="A7017">
        <v>51151</v>
      </c>
      <c r="B7017">
        <v>706.86</v>
      </c>
      <c r="C7017">
        <v>294.81</v>
      </c>
      <c r="D7017" s="2" t="s">
        <v>1165</v>
      </c>
    </row>
    <row r="7018" spans="1:4" x14ac:dyDescent="0.35">
      <c r="A7018">
        <v>51151</v>
      </c>
      <c r="B7018">
        <v>706.86</v>
      </c>
      <c r="C7018">
        <v>412.05</v>
      </c>
      <c r="D7018" s="2" t="s">
        <v>1165</v>
      </c>
    </row>
    <row r="7019" spans="1:4" x14ac:dyDescent="0.35">
      <c r="A7019">
        <v>51157</v>
      </c>
      <c r="B7019">
        <v>51.95</v>
      </c>
      <c r="C7019">
        <v>51.95</v>
      </c>
      <c r="D7019" s="2" t="s">
        <v>1165</v>
      </c>
    </row>
    <row r="7020" spans="1:4" x14ac:dyDescent="0.35">
      <c r="A7020">
        <v>51164</v>
      </c>
      <c r="B7020">
        <v>51.95</v>
      </c>
      <c r="C7020">
        <v>51.95</v>
      </c>
      <c r="D7020" s="2" t="s">
        <v>1165</v>
      </c>
    </row>
    <row r="7021" spans="1:4" x14ac:dyDescent="0.35">
      <c r="A7021">
        <v>51169</v>
      </c>
      <c r="B7021">
        <v>775.86</v>
      </c>
      <c r="C7021">
        <v>0</v>
      </c>
      <c r="D7021" s="2" t="s">
        <v>1167</v>
      </c>
    </row>
    <row r="7022" spans="1:4" x14ac:dyDescent="0.35">
      <c r="A7022">
        <v>51169</v>
      </c>
      <c r="B7022">
        <v>775.86</v>
      </c>
      <c r="C7022">
        <v>775.86</v>
      </c>
      <c r="D7022" s="2" t="s">
        <v>1165</v>
      </c>
    </row>
    <row r="7023" spans="1:4" x14ac:dyDescent="0.35">
      <c r="A7023">
        <v>51175</v>
      </c>
      <c r="B7023">
        <v>1072.1099999999999</v>
      </c>
      <c r="C7023">
        <v>190.11</v>
      </c>
      <c r="D7023" s="2" t="s">
        <v>1165</v>
      </c>
    </row>
    <row r="7024" spans="1:4" x14ac:dyDescent="0.35">
      <c r="A7024">
        <v>51175</v>
      </c>
      <c r="B7024">
        <v>1072.1099999999999</v>
      </c>
      <c r="C7024">
        <v>882</v>
      </c>
      <c r="D7024" s="2" t="s">
        <v>1167</v>
      </c>
    </row>
    <row r="7025" spans="1:4" x14ac:dyDescent="0.35">
      <c r="A7025">
        <v>51180</v>
      </c>
      <c r="B7025">
        <v>913.31</v>
      </c>
      <c r="C7025">
        <v>913.31</v>
      </c>
      <c r="D7025" s="2" t="s">
        <v>1164</v>
      </c>
    </row>
    <row r="7026" spans="1:4" x14ac:dyDescent="0.35">
      <c r="A7026">
        <v>51185</v>
      </c>
      <c r="B7026">
        <v>71.510000000000005</v>
      </c>
      <c r="C7026">
        <v>71.510000000000005</v>
      </c>
      <c r="D7026" s="2" t="s">
        <v>1165</v>
      </c>
    </row>
    <row r="7027" spans="1:4" x14ac:dyDescent="0.35">
      <c r="A7027">
        <v>51186</v>
      </c>
      <c r="B7027">
        <v>643.59</v>
      </c>
      <c r="C7027">
        <v>573.35</v>
      </c>
      <c r="D7027" s="2" t="s">
        <v>1164</v>
      </c>
    </row>
    <row r="7028" spans="1:4" x14ac:dyDescent="0.35">
      <c r="A7028">
        <v>51186</v>
      </c>
      <c r="B7028">
        <v>643.59</v>
      </c>
      <c r="C7028">
        <v>70.239999999999995</v>
      </c>
      <c r="D7028" s="2" t="s">
        <v>1165</v>
      </c>
    </row>
    <row r="7029" spans="1:4" x14ac:dyDescent="0.35">
      <c r="A7029">
        <v>51221</v>
      </c>
      <c r="B7029">
        <v>283.73</v>
      </c>
      <c r="C7029">
        <v>283.73</v>
      </c>
      <c r="D7029" s="2" t="s">
        <v>1165</v>
      </c>
    </row>
    <row r="7030" spans="1:4" x14ac:dyDescent="0.35">
      <c r="A7030">
        <v>51225</v>
      </c>
      <c r="B7030">
        <v>51.95</v>
      </c>
      <c r="C7030">
        <v>51.95</v>
      </c>
      <c r="D7030" s="2" t="s">
        <v>1165</v>
      </c>
    </row>
    <row r="7031" spans="1:4" x14ac:dyDescent="0.35">
      <c r="A7031">
        <v>51242</v>
      </c>
      <c r="B7031">
        <v>638.01</v>
      </c>
      <c r="C7031">
        <v>638.01</v>
      </c>
      <c r="D7031" s="2" t="s">
        <v>1164</v>
      </c>
    </row>
    <row r="7032" spans="1:4" x14ac:dyDescent="0.35">
      <c r="A7032">
        <v>51250</v>
      </c>
      <c r="B7032">
        <v>180.88</v>
      </c>
      <c r="C7032">
        <v>180.88</v>
      </c>
      <c r="D7032" s="2" t="s">
        <v>1166</v>
      </c>
    </row>
    <row r="7033" spans="1:4" x14ac:dyDescent="0.35">
      <c r="A7033">
        <v>51267</v>
      </c>
      <c r="B7033">
        <v>577.64</v>
      </c>
      <c r="C7033">
        <v>577.64</v>
      </c>
      <c r="D7033" s="2" t="s">
        <v>1164</v>
      </c>
    </row>
    <row r="7034" spans="1:4" x14ac:dyDescent="0.35">
      <c r="A7034">
        <v>51269</v>
      </c>
      <c r="B7034">
        <v>882</v>
      </c>
      <c r="C7034">
        <v>882</v>
      </c>
      <c r="D7034" s="2" t="s">
        <v>1167</v>
      </c>
    </row>
    <row r="7035" spans="1:4" x14ac:dyDescent="0.35">
      <c r="A7035">
        <v>51298</v>
      </c>
      <c r="B7035">
        <v>352.67</v>
      </c>
      <c r="C7035">
        <v>352.67</v>
      </c>
      <c r="D7035" s="2" t="s">
        <v>1164</v>
      </c>
    </row>
    <row r="7036" spans="1:4" x14ac:dyDescent="0.35">
      <c r="A7036">
        <v>51307</v>
      </c>
      <c r="B7036">
        <v>1339.45</v>
      </c>
      <c r="C7036">
        <v>1339.45</v>
      </c>
      <c r="D7036" s="2" t="s">
        <v>1164</v>
      </c>
    </row>
    <row r="7037" spans="1:4" x14ac:dyDescent="0.35">
      <c r="A7037">
        <v>51310</v>
      </c>
      <c r="B7037">
        <v>483.6</v>
      </c>
      <c r="C7037">
        <v>246.21</v>
      </c>
      <c r="D7037" s="2" t="s">
        <v>1166</v>
      </c>
    </row>
    <row r="7038" spans="1:4" x14ac:dyDescent="0.35">
      <c r="A7038">
        <v>51310</v>
      </c>
      <c r="B7038">
        <v>483.6</v>
      </c>
      <c r="C7038">
        <v>237.39</v>
      </c>
      <c r="D7038" s="2" t="s">
        <v>1166</v>
      </c>
    </row>
    <row r="7039" spans="1:4" x14ac:dyDescent="0.35">
      <c r="A7039">
        <v>51321</v>
      </c>
      <c r="B7039">
        <v>156.68</v>
      </c>
      <c r="C7039">
        <v>156.68</v>
      </c>
      <c r="D7039" s="2" t="s">
        <v>1165</v>
      </c>
    </row>
    <row r="7040" spans="1:4" x14ac:dyDescent="0.35">
      <c r="A7040">
        <v>51333</v>
      </c>
      <c r="B7040">
        <v>68.930000000000007</v>
      </c>
      <c r="C7040">
        <v>68.930000000000007</v>
      </c>
      <c r="D7040" s="2" t="s">
        <v>1165</v>
      </c>
    </row>
    <row r="7041" spans="1:4" x14ac:dyDescent="0.35">
      <c r="A7041">
        <v>51337</v>
      </c>
      <c r="B7041">
        <v>104.18</v>
      </c>
      <c r="C7041">
        <v>52.09</v>
      </c>
      <c r="D7041" s="2" t="s">
        <v>1165</v>
      </c>
    </row>
    <row r="7042" spans="1:4" x14ac:dyDescent="0.35">
      <c r="A7042">
        <v>51337</v>
      </c>
      <c r="B7042">
        <v>104.18</v>
      </c>
      <c r="C7042">
        <v>52.09</v>
      </c>
      <c r="D7042" s="2" t="s">
        <v>1165</v>
      </c>
    </row>
    <row r="7043" spans="1:4" x14ac:dyDescent="0.35">
      <c r="A7043">
        <v>51344</v>
      </c>
      <c r="B7043">
        <v>1127.8599999999999</v>
      </c>
      <c r="C7043">
        <v>862.8</v>
      </c>
      <c r="D7043" s="2" t="s">
        <v>1165</v>
      </c>
    </row>
    <row r="7044" spans="1:4" x14ac:dyDescent="0.35">
      <c r="A7044">
        <v>51344</v>
      </c>
      <c r="B7044">
        <v>1127.8599999999999</v>
      </c>
      <c r="C7044">
        <v>265.06</v>
      </c>
      <c r="D7044" s="2" t="s">
        <v>1165</v>
      </c>
    </row>
    <row r="7045" spans="1:4" x14ac:dyDescent="0.35">
      <c r="A7045">
        <v>51349</v>
      </c>
      <c r="B7045">
        <v>263.3</v>
      </c>
      <c r="C7045">
        <v>263.3</v>
      </c>
      <c r="D7045" s="2" t="s">
        <v>1166</v>
      </c>
    </row>
    <row r="7046" spans="1:4" x14ac:dyDescent="0.35">
      <c r="A7046">
        <v>51359</v>
      </c>
      <c r="B7046">
        <v>488.45</v>
      </c>
      <c r="C7046">
        <v>488.45</v>
      </c>
      <c r="D7046" s="2" t="s">
        <v>1165</v>
      </c>
    </row>
    <row r="7047" spans="1:4" x14ac:dyDescent="0.35">
      <c r="A7047">
        <v>51377</v>
      </c>
      <c r="B7047">
        <v>147.13</v>
      </c>
      <c r="C7047">
        <v>147.13</v>
      </c>
      <c r="D7047" s="2" t="s">
        <v>1165</v>
      </c>
    </row>
    <row r="7048" spans="1:4" x14ac:dyDescent="0.35">
      <c r="A7048">
        <v>51386</v>
      </c>
      <c r="B7048">
        <v>250.41</v>
      </c>
      <c r="C7048">
        <v>250.41</v>
      </c>
      <c r="D7048" s="2" t="s">
        <v>1166</v>
      </c>
    </row>
    <row r="7049" spans="1:4" x14ac:dyDescent="0.35">
      <c r="A7049">
        <v>51393</v>
      </c>
      <c r="B7049">
        <v>89.41</v>
      </c>
      <c r="C7049">
        <v>89.41</v>
      </c>
      <c r="D7049" s="2" t="s">
        <v>1165</v>
      </c>
    </row>
    <row r="7050" spans="1:4" x14ac:dyDescent="0.35">
      <c r="A7050">
        <v>51400</v>
      </c>
      <c r="B7050">
        <v>93.05</v>
      </c>
      <c r="C7050">
        <v>93.05</v>
      </c>
      <c r="D7050" s="2" t="s">
        <v>1165</v>
      </c>
    </row>
    <row r="7051" spans="1:4" x14ac:dyDescent="0.35">
      <c r="A7051">
        <v>51408</v>
      </c>
      <c r="B7051">
        <v>264.23</v>
      </c>
      <c r="C7051">
        <v>264.23</v>
      </c>
      <c r="D7051" s="2" t="s">
        <v>1166</v>
      </c>
    </row>
    <row r="7052" spans="1:4" x14ac:dyDescent="0.35">
      <c r="A7052">
        <v>51410</v>
      </c>
      <c r="B7052">
        <v>2066.2800000000002</v>
      </c>
      <c r="C7052">
        <v>62.92</v>
      </c>
      <c r="D7052" s="2" t="s">
        <v>1165</v>
      </c>
    </row>
    <row r="7053" spans="1:4" x14ac:dyDescent="0.35">
      <c r="A7053">
        <v>51410</v>
      </c>
      <c r="B7053">
        <v>2066.2800000000002</v>
      </c>
      <c r="C7053">
        <v>67.25</v>
      </c>
      <c r="D7053" s="2" t="s">
        <v>1165</v>
      </c>
    </row>
    <row r="7054" spans="1:4" x14ac:dyDescent="0.35">
      <c r="A7054">
        <v>51410</v>
      </c>
      <c r="B7054">
        <v>2066.2800000000002</v>
      </c>
      <c r="C7054">
        <v>1936.11</v>
      </c>
      <c r="D7054" s="2" t="s">
        <v>1167</v>
      </c>
    </row>
    <row r="7055" spans="1:4" x14ac:dyDescent="0.35">
      <c r="A7055">
        <v>51425</v>
      </c>
      <c r="B7055">
        <v>50.09</v>
      </c>
      <c r="C7055">
        <v>50.09</v>
      </c>
      <c r="D7055" s="2" t="s">
        <v>1165</v>
      </c>
    </row>
    <row r="7056" spans="1:4" x14ac:dyDescent="0.35">
      <c r="A7056">
        <v>51436</v>
      </c>
      <c r="B7056">
        <v>930.5</v>
      </c>
      <c r="C7056">
        <v>882</v>
      </c>
      <c r="D7056" s="2" t="s">
        <v>1167</v>
      </c>
    </row>
    <row r="7057" spans="1:4" x14ac:dyDescent="0.35">
      <c r="A7057">
        <v>51436</v>
      </c>
      <c r="B7057">
        <v>930.5</v>
      </c>
      <c r="C7057">
        <v>48.5</v>
      </c>
      <c r="D7057" s="2" t="s">
        <v>1165</v>
      </c>
    </row>
    <row r="7058" spans="1:4" x14ac:dyDescent="0.35">
      <c r="A7058">
        <v>51465</v>
      </c>
      <c r="B7058">
        <v>74.599999999999994</v>
      </c>
      <c r="C7058">
        <v>74.599999999999994</v>
      </c>
      <c r="D7058" s="2" t="s">
        <v>1165</v>
      </c>
    </row>
    <row r="7059" spans="1:4" x14ac:dyDescent="0.35">
      <c r="A7059">
        <v>51466</v>
      </c>
      <c r="B7059">
        <v>257.05</v>
      </c>
      <c r="C7059">
        <v>94.5</v>
      </c>
      <c r="D7059" s="2" t="s">
        <v>1165</v>
      </c>
    </row>
    <row r="7060" spans="1:4" x14ac:dyDescent="0.35">
      <c r="A7060">
        <v>51466</v>
      </c>
      <c r="B7060">
        <v>257.05</v>
      </c>
      <c r="C7060">
        <v>85.6</v>
      </c>
      <c r="D7060" s="2" t="s">
        <v>1165</v>
      </c>
    </row>
    <row r="7061" spans="1:4" x14ac:dyDescent="0.35">
      <c r="A7061">
        <v>51466</v>
      </c>
      <c r="B7061">
        <v>257.05</v>
      </c>
      <c r="C7061">
        <v>76.95</v>
      </c>
      <c r="D7061" s="2" t="s">
        <v>1165</v>
      </c>
    </row>
    <row r="7062" spans="1:4" x14ac:dyDescent="0.35">
      <c r="A7062">
        <v>51476</v>
      </c>
      <c r="B7062">
        <v>67.11</v>
      </c>
      <c r="C7062">
        <v>67.11</v>
      </c>
      <c r="D7062" s="2" t="s">
        <v>1165</v>
      </c>
    </row>
    <row r="7063" spans="1:4" x14ac:dyDescent="0.35">
      <c r="A7063">
        <v>51478</v>
      </c>
      <c r="B7063">
        <v>654.76</v>
      </c>
      <c r="C7063">
        <v>654.76</v>
      </c>
      <c r="D7063" s="2" t="s">
        <v>1164</v>
      </c>
    </row>
    <row r="7064" spans="1:4" x14ac:dyDescent="0.35">
      <c r="A7064">
        <v>51480</v>
      </c>
      <c r="B7064">
        <v>525.1</v>
      </c>
      <c r="C7064">
        <v>441.14</v>
      </c>
      <c r="D7064" s="2" t="s">
        <v>1164</v>
      </c>
    </row>
    <row r="7065" spans="1:4" x14ac:dyDescent="0.35">
      <c r="A7065">
        <v>51480</v>
      </c>
      <c r="B7065">
        <v>525.1</v>
      </c>
      <c r="C7065">
        <v>83.96</v>
      </c>
      <c r="D7065" s="2" t="s">
        <v>1165</v>
      </c>
    </row>
    <row r="7066" spans="1:4" x14ac:dyDescent="0.35">
      <c r="A7066">
        <v>51489</v>
      </c>
      <c r="B7066">
        <v>186.44</v>
      </c>
      <c r="C7066">
        <v>101.43</v>
      </c>
      <c r="D7066" s="2" t="s">
        <v>1166</v>
      </c>
    </row>
    <row r="7067" spans="1:4" x14ac:dyDescent="0.35">
      <c r="A7067">
        <v>51489</v>
      </c>
      <c r="B7067">
        <v>186.44</v>
      </c>
      <c r="C7067">
        <v>85.01</v>
      </c>
      <c r="D7067" s="2" t="s">
        <v>1166</v>
      </c>
    </row>
    <row r="7068" spans="1:4" x14ac:dyDescent="0.35">
      <c r="A7068">
        <v>51495</v>
      </c>
      <c r="B7068">
        <v>49.95</v>
      </c>
      <c r="C7068">
        <v>49.95</v>
      </c>
      <c r="D7068" s="2" t="s">
        <v>1165</v>
      </c>
    </row>
    <row r="7069" spans="1:4" x14ac:dyDescent="0.35">
      <c r="A7069">
        <v>51499</v>
      </c>
      <c r="B7069">
        <v>100.19</v>
      </c>
      <c r="C7069">
        <v>100.19</v>
      </c>
      <c r="D7069" s="2" t="s">
        <v>1165</v>
      </c>
    </row>
    <row r="7070" spans="1:4" x14ac:dyDescent="0.35">
      <c r="A7070">
        <v>51513</v>
      </c>
      <c r="B7070">
        <v>834.22</v>
      </c>
      <c r="C7070">
        <v>834.22</v>
      </c>
      <c r="D7070" s="2" t="s">
        <v>1167</v>
      </c>
    </row>
    <row r="7071" spans="1:4" x14ac:dyDescent="0.35">
      <c r="A7071">
        <v>51525</v>
      </c>
      <c r="B7071">
        <v>646.11</v>
      </c>
      <c r="C7071">
        <v>646.11</v>
      </c>
      <c r="D7071" s="2" t="s">
        <v>1167</v>
      </c>
    </row>
    <row r="7072" spans="1:4" x14ac:dyDescent="0.35">
      <c r="A7072">
        <v>51526</v>
      </c>
      <c r="B7072">
        <v>124.17</v>
      </c>
      <c r="C7072">
        <v>124.17</v>
      </c>
      <c r="D7072" s="2" t="s">
        <v>1165</v>
      </c>
    </row>
    <row r="7073" spans="1:4" x14ac:dyDescent="0.35">
      <c r="A7073">
        <v>51530</v>
      </c>
      <c r="B7073">
        <v>66.239999999999995</v>
      </c>
      <c r="C7073">
        <v>66.239999999999995</v>
      </c>
      <c r="D7073" s="2" t="s">
        <v>1165</v>
      </c>
    </row>
    <row r="7074" spans="1:4" x14ac:dyDescent="0.35">
      <c r="A7074">
        <v>51536</v>
      </c>
      <c r="B7074">
        <v>931.95</v>
      </c>
      <c r="C7074">
        <v>882</v>
      </c>
      <c r="D7074" s="2" t="s">
        <v>1167</v>
      </c>
    </row>
    <row r="7075" spans="1:4" x14ac:dyDescent="0.35">
      <c r="A7075">
        <v>51536</v>
      </c>
      <c r="B7075">
        <v>931.95</v>
      </c>
      <c r="C7075">
        <v>49.95</v>
      </c>
      <c r="D7075" s="2" t="s">
        <v>1165</v>
      </c>
    </row>
    <row r="7076" spans="1:4" x14ac:dyDescent="0.35">
      <c r="A7076">
        <v>51545</v>
      </c>
      <c r="B7076">
        <v>201.17</v>
      </c>
      <c r="C7076">
        <v>123.73</v>
      </c>
      <c r="D7076" s="2" t="s">
        <v>1166</v>
      </c>
    </row>
    <row r="7077" spans="1:4" x14ac:dyDescent="0.35">
      <c r="A7077">
        <v>51545</v>
      </c>
      <c r="B7077">
        <v>201.17</v>
      </c>
      <c r="C7077">
        <v>77.44</v>
      </c>
      <c r="D7077" s="2" t="s">
        <v>1166</v>
      </c>
    </row>
    <row r="7078" spans="1:4" x14ac:dyDescent="0.35">
      <c r="A7078">
        <v>51546</v>
      </c>
      <c r="B7078">
        <v>430.86</v>
      </c>
      <c r="C7078">
        <v>430.86</v>
      </c>
      <c r="D7078" s="2" t="s">
        <v>1164</v>
      </c>
    </row>
    <row r="7079" spans="1:4" x14ac:dyDescent="0.35">
      <c r="A7079">
        <v>51560</v>
      </c>
      <c r="B7079">
        <v>66.97</v>
      </c>
      <c r="C7079">
        <v>66.97</v>
      </c>
      <c r="D7079" s="2" t="s">
        <v>1165</v>
      </c>
    </row>
    <row r="7080" spans="1:4" x14ac:dyDescent="0.35">
      <c r="A7080">
        <v>51565</v>
      </c>
      <c r="B7080">
        <v>124.14</v>
      </c>
      <c r="C7080">
        <v>124.14</v>
      </c>
      <c r="D7080" s="2" t="s">
        <v>1165</v>
      </c>
    </row>
    <row r="7081" spans="1:4" x14ac:dyDescent="0.35">
      <c r="A7081">
        <v>51566</v>
      </c>
      <c r="B7081">
        <v>537.02</v>
      </c>
      <c r="C7081">
        <v>537.02</v>
      </c>
      <c r="D7081" s="2" t="s">
        <v>1164</v>
      </c>
    </row>
    <row r="7082" spans="1:4" x14ac:dyDescent="0.35">
      <c r="A7082">
        <v>51570</v>
      </c>
      <c r="B7082">
        <v>910.01</v>
      </c>
      <c r="C7082">
        <v>58.75</v>
      </c>
      <c r="D7082" s="2" t="s">
        <v>1165</v>
      </c>
    </row>
    <row r="7083" spans="1:4" x14ac:dyDescent="0.35">
      <c r="A7083">
        <v>51570</v>
      </c>
      <c r="B7083">
        <v>910.01</v>
      </c>
      <c r="C7083">
        <v>32.76</v>
      </c>
      <c r="D7083" s="2" t="s">
        <v>1164</v>
      </c>
    </row>
    <row r="7084" spans="1:4" x14ac:dyDescent="0.35">
      <c r="A7084">
        <v>51570</v>
      </c>
      <c r="B7084">
        <v>910.01</v>
      </c>
      <c r="C7084">
        <v>818.5</v>
      </c>
      <c r="D7084" s="2" t="s">
        <v>1167</v>
      </c>
    </row>
    <row r="7085" spans="1:4" x14ac:dyDescent="0.35">
      <c r="A7085">
        <v>51576</v>
      </c>
      <c r="B7085">
        <v>589.57000000000005</v>
      </c>
      <c r="C7085">
        <v>589.57000000000005</v>
      </c>
      <c r="D7085" s="2" t="s">
        <v>1164</v>
      </c>
    </row>
    <row r="7086" spans="1:4" x14ac:dyDescent="0.35">
      <c r="A7086">
        <v>51577</v>
      </c>
      <c r="B7086">
        <v>79.25</v>
      </c>
      <c r="C7086">
        <v>79.25</v>
      </c>
      <c r="D7086" s="2" t="s">
        <v>1165</v>
      </c>
    </row>
    <row r="7087" spans="1:4" x14ac:dyDescent="0.35">
      <c r="A7087">
        <v>51580</v>
      </c>
      <c r="B7087">
        <v>2209.63</v>
      </c>
      <c r="C7087">
        <v>0</v>
      </c>
      <c r="D7087" s="2" t="s">
        <v>1164</v>
      </c>
    </row>
    <row r="7088" spans="1:4" x14ac:dyDescent="0.35">
      <c r="A7088">
        <v>51580</v>
      </c>
      <c r="B7088">
        <v>2209.63</v>
      </c>
      <c r="C7088">
        <v>2209.63</v>
      </c>
      <c r="D7088" s="2" t="s">
        <v>1167</v>
      </c>
    </row>
    <row r="7089" spans="1:4" x14ac:dyDescent="0.35">
      <c r="A7089">
        <v>51587</v>
      </c>
      <c r="B7089">
        <v>426.41</v>
      </c>
      <c r="C7089">
        <v>316.66000000000003</v>
      </c>
      <c r="D7089" s="2" t="s">
        <v>1166</v>
      </c>
    </row>
    <row r="7090" spans="1:4" x14ac:dyDescent="0.35">
      <c r="A7090">
        <v>51587</v>
      </c>
      <c r="B7090">
        <v>426.41</v>
      </c>
      <c r="C7090">
        <v>109.75</v>
      </c>
      <c r="D7090" s="2" t="s">
        <v>1167</v>
      </c>
    </row>
    <row r="7091" spans="1:4" x14ac:dyDescent="0.35">
      <c r="A7091">
        <v>51590</v>
      </c>
      <c r="B7091">
        <v>1509.11</v>
      </c>
      <c r="C7091">
        <v>627.11</v>
      </c>
      <c r="D7091" s="2" t="s">
        <v>1166</v>
      </c>
    </row>
    <row r="7092" spans="1:4" x14ac:dyDescent="0.35">
      <c r="A7092">
        <v>51590</v>
      </c>
      <c r="B7092">
        <v>1509.11</v>
      </c>
      <c r="C7092">
        <v>882</v>
      </c>
      <c r="D7092" s="2" t="s">
        <v>1167</v>
      </c>
    </row>
    <row r="7093" spans="1:4" x14ac:dyDescent="0.35">
      <c r="A7093">
        <v>51593</v>
      </c>
      <c r="B7093">
        <v>5298.31</v>
      </c>
      <c r="C7093">
        <v>105.02</v>
      </c>
      <c r="D7093" s="2" t="s">
        <v>1165</v>
      </c>
    </row>
    <row r="7094" spans="1:4" x14ac:dyDescent="0.35">
      <c r="A7094">
        <v>51593</v>
      </c>
      <c r="B7094">
        <v>5298.31</v>
      </c>
      <c r="C7094">
        <v>5193.29</v>
      </c>
      <c r="D7094" s="2" t="s">
        <v>1168</v>
      </c>
    </row>
    <row r="7095" spans="1:4" x14ac:dyDescent="0.35">
      <c r="A7095">
        <v>51598</v>
      </c>
      <c r="B7095">
        <v>326.60000000000002</v>
      </c>
      <c r="C7095">
        <v>326.60000000000002</v>
      </c>
      <c r="D7095" s="2" t="s">
        <v>1164</v>
      </c>
    </row>
    <row r="7096" spans="1:4" x14ac:dyDescent="0.35">
      <c r="A7096">
        <v>51601</v>
      </c>
      <c r="B7096">
        <v>613.15</v>
      </c>
      <c r="C7096">
        <v>613.15</v>
      </c>
      <c r="D7096" s="2" t="s">
        <v>1167</v>
      </c>
    </row>
    <row r="7097" spans="1:4" x14ac:dyDescent="0.35">
      <c r="A7097">
        <v>51604</v>
      </c>
      <c r="B7097">
        <v>440.63</v>
      </c>
      <c r="C7097">
        <v>440.63</v>
      </c>
      <c r="D7097" s="2" t="s">
        <v>1166</v>
      </c>
    </row>
    <row r="7098" spans="1:4" x14ac:dyDescent="0.35">
      <c r="A7098">
        <v>51605</v>
      </c>
      <c r="B7098">
        <v>98.84</v>
      </c>
      <c r="C7098">
        <v>98.84</v>
      </c>
      <c r="D7098" s="2" t="s">
        <v>1165</v>
      </c>
    </row>
    <row r="7099" spans="1:4" x14ac:dyDescent="0.35">
      <c r="A7099">
        <v>51606</v>
      </c>
      <c r="B7099">
        <v>1328.31</v>
      </c>
      <c r="C7099">
        <v>105.16</v>
      </c>
      <c r="D7099" s="2" t="s">
        <v>1165</v>
      </c>
    </row>
    <row r="7100" spans="1:4" x14ac:dyDescent="0.35">
      <c r="A7100">
        <v>51606</v>
      </c>
      <c r="B7100">
        <v>1328.31</v>
      </c>
      <c r="C7100">
        <v>1155.1300000000001</v>
      </c>
      <c r="D7100" s="2" t="s">
        <v>1167</v>
      </c>
    </row>
    <row r="7101" spans="1:4" x14ac:dyDescent="0.35">
      <c r="A7101">
        <v>51606</v>
      </c>
      <c r="B7101">
        <v>1328.31</v>
      </c>
      <c r="C7101">
        <v>68.02</v>
      </c>
      <c r="D7101" s="2" t="s">
        <v>1165</v>
      </c>
    </row>
    <row r="7102" spans="1:4" x14ac:dyDescent="0.35">
      <c r="A7102">
        <v>51613</v>
      </c>
      <c r="B7102">
        <v>321.58</v>
      </c>
      <c r="C7102">
        <v>139.81</v>
      </c>
      <c r="D7102" s="2" t="s">
        <v>1165</v>
      </c>
    </row>
    <row r="7103" spans="1:4" x14ac:dyDescent="0.35">
      <c r="A7103">
        <v>51613</v>
      </c>
      <c r="B7103">
        <v>321.58</v>
      </c>
      <c r="C7103">
        <v>181.77</v>
      </c>
      <c r="D7103" s="2" t="s">
        <v>1165</v>
      </c>
    </row>
    <row r="7104" spans="1:4" x14ac:dyDescent="0.35">
      <c r="A7104">
        <v>51620</v>
      </c>
      <c r="B7104">
        <v>535.94000000000005</v>
      </c>
      <c r="C7104">
        <v>535.94000000000005</v>
      </c>
      <c r="D7104" s="2" t="s">
        <v>1164</v>
      </c>
    </row>
    <row r="7105" spans="1:4" x14ac:dyDescent="0.35">
      <c r="A7105">
        <v>51639</v>
      </c>
      <c r="B7105">
        <v>1764</v>
      </c>
      <c r="C7105">
        <v>1764</v>
      </c>
      <c r="D7105" s="2" t="s">
        <v>1167</v>
      </c>
    </row>
    <row r="7106" spans="1:4" x14ac:dyDescent="0.35">
      <c r="A7106">
        <v>51657</v>
      </c>
      <c r="B7106">
        <v>241.54</v>
      </c>
      <c r="C7106">
        <v>241.54</v>
      </c>
      <c r="D7106" s="2" t="s">
        <v>1165</v>
      </c>
    </row>
    <row r="7107" spans="1:4" x14ac:dyDescent="0.35">
      <c r="A7107">
        <v>51667</v>
      </c>
      <c r="B7107">
        <v>1255.55</v>
      </c>
      <c r="C7107">
        <v>1255.55</v>
      </c>
      <c r="D7107" s="2" t="s">
        <v>1168</v>
      </c>
    </row>
    <row r="7108" spans="1:4" x14ac:dyDescent="0.35">
      <c r="A7108">
        <v>51727</v>
      </c>
      <c r="B7108">
        <v>342.56</v>
      </c>
      <c r="C7108">
        <v>342.56</v>
      </c>
      <c r="D7108" s="2" t="s">
        <v>1165</v>
      </c>
    </row>
    <row r="7109" spans="1:4" x14ac:dyDescent="0.35">
      <c r="A7109">
        <v>51730</v>
      </c>
      <c r="B7109">
        <v>91.95</v>
      </c>
      <c r="C7109">
        <v>91.95</v>
      </c>
      <c r="D7109" s="2" t="s">
        <v>1165</v>
      </c>
    </row>
    <row r="7110" spans="1:4" x14ac:dyDescent="0.35">
      <c r="A7110">
        <v>51733</v>
      </c>
      <c r="B7110">
        <v>157.52000000000001</v>
      </c>
      <c r="C7110">
        <v>78.760000000000005</v>
      </c>
      <c r="D7110" s="2" t="s">
        <v>1165</v>
      </c>
    </row>
    <row r="7111" spans="1:4" x14ac:dyDescent="0.35">
      <c r="A7111">
        <v>51733</v>
      </c>
      <c r="B7111">
        <v>157.52000000000001</v>
      </c>
      <c r="C7111">
        <v>78.760000000000005</v>
      </c>
      <c r="D7111" s="2" t="s">
        <v>1165</v>
      </c>
    </row>
    <row r="7112" spans="1:4" x14ac:dyDescent="0.35">
      <c r="A7112">
        <v>51741</v>
      </c>
      <c r="B7112">
        <v>246.62</v>
      </c>
      <c r="C7112">
        <v>246.62</v>
      </c>
      <c r="D7112" s="2" t="s">
        <v>1165</v>
      </c>
    </row>
    <row r="7113" spans="1:4" x14ac:dyDescent="0.35">
      <c r="A7113">
        <v>51742</v>
      </c>
      <c r="B7113">
        <v>1338.78</v>
      </c>
      <c r="C7113">
        <v>1338.78</v>
      </c>
      <c r="D7113" s="2" t="s">
        <v>1167</v>
      </c>
    </row>
    <row r="7114" spans="1:4" x14ac:dyDescent="0.35">
      <c r="A7114">
        <v>51745</v>
      </c>
      <c r="B7114">
        <v>640.15</v>
      </c>
      <c r="C7114">
        <v>640.15</v>
      </c>
      <c r="D7114" s="2" t="s">
        <v>1164</v>
      </c>
    </row>
    <row r="7115" spans="1:4" x14ac:dyDescent="0.35">
      <c r="A7115">
        <v>51760</v>
      </c>
      <c r="B7115">
        <v>393.58</v>
      </c>
      <c r="C7115">
        <v>393.58</v>
      </c>
      <c r="D7115" s="2" t="s">
        <v>1166</v>
      </c>
    </row>
    <row r="7116" spans="1:4" x14ac:dyDescent="0.35">
      <c r="A7116">
        <v>51764</v>
      </c>
      <c r="B7116">
        <v>705.38</v>
      </c>
      <c r="C7116">
        <v>705.38</v>
      </c>
      <c r="D7116" s="2" t="s">
        <v>1164</v>
      </c>
    </row>
    <row r="7117" spans="1:4" x14ac:dyDescent="0.35">
      <c r="A7117">
        <v>51767</v>
      </c>
      <c r="B7117">
        <v>671.37</v>
      </c>
      <c r="C7117">
        <v>671.37</v>
      </c>
      <c r="D7117" s="2" t="s">
        <v>1164</v>
      </c>
    </row>
    <row r="7118" spans="1:4" x14ac:dyDescent="0.35">
      <c r="A7118">
        <v>51777</v>
      </c>
      <c r="B7118">
        <v>78.08</v>
      </c>
      <c r="C7118">
        <v>78.08</v>
      </c>
      <c r="D7118" s="2" t="s">
        <v>1164</v>
      </c>
    </row>
    <row r="7119" spans="1:4" x14ac:dyDescent="0.35">
      <c r="A7119">
        <v>51778</v>
      </c>
      <c r="B7119">
        <v>325.54000000000002</v>
      </c>
      <c r="C7119">
        <v>102.5</v>
      </c>
      <c r="D7119" s="2" t="s">
        <v>1165</v>
      </c>
    </row>
    <row r="7120" spans="1:4" x14ac:dyDescent="0.35">
      <c r="A7120">
        <v>51778</v>
      </c>
      <c r="B7120">
        <v>325.54000000000002</v>
      </c>
      <c r="C7120">
        <v>50.09</v>
      </c>
      <c r="D7120" s="2" t="s">
        <v>1165</v>
      </c>
    </row>
    <row r="7121" spans="1:4" x14ac:dyDescent="0.35">
      <c r="A7121">
        <v>51778</v>
      </c>
      <c r="B7121">
        <v>325.54000000000002</v>
      </c>
      <c r="C7121">
        <v>62.42</v>
      </c>
      <c r="D7121" s="2" t="s">
        <v>1165</v>
      </c>
    </row>
    <row r="7122" spans="1:4" x14ac:dyDescent="0.35">
      <c r="A7122">
        <v>51778</v>
      </c>
      <c r="B7122">
        <v>325.54000000000002</v>
      </c>
      <c r="C7122">
        <v>110.53</v>
      </c>
      <c r="D7122" s="2" t="s">
        <v>1165</v>
      </c>
    </row>
    <row r="7123" spans="1:4" x14ac:dyDescent="0.35">
      <c r="A7123">
        <v>51783</v>
      </c>
      <c r="B7123">
        <v>62.57</v>
      </c>
      <c r="C7123">
        <v>62.57</v>
      </c>
      <c r="D7123" s="2" t="s">
        <v>1165</v>
      </c>
    </row>
    <row r="7124" spans="1:4" x14ac:dyDescent="0.35">
      <c r="A7124">
        <v>51788</v>
      </c>
      <c r="B7124">
        <v>80.989999999999995</v>
      </c>
      <c r="C7124">
        <v>80.989999999999995</v>
      </c>
      <c r="D7124" s="2" t="s">
        <v>1165</v>
      </c>
    </row>
    <row r="7125" spans="1:4" x14ac:dyDescent="0.35">
      <c r="A7125">
        <v>51797</v>
      </c>
      <c r="B7125">
        <v>235</v>
      </c>
      <c r="C7125">
        <v>235</v>
      </c>
      <c r="D7125" s="2" t="s">
        <v>1165</v>
      </c>
    </row>
    <row r="7126" spans="1:4" x14ac:dyDescent="0.35">
      <c r="A7126">
        <v>51802</v>
      </c>
      <c r="B7126">
        <v>706.19</v>
      </c>
      <c r="C7126">
        <v>706.19</v>
      </c>
      <c r="D7126" s="2" t="s">
        <v>1164</v>
      </c>
    </row>
    <row r="7127" spans="1:4" x14ac:dyDescent="0.35">
      <c r="A7127">
        <v>51815</v>
      </c>
      <c r="B7127">
        <v>10210.11</v>
      </c>
      <c r="C7127">
        <v>10210.11</v>
      </c>
      <c r="D7127" s="2" t="s">
        <v>1167</v>
      </c>
    </row>
    <row r="7128" spans="1:4" x14ac:dyDescent="0.35">
      <c r="A7128">
        <v>51826</v>
      </c>
      <c r="B7128">
        <v>447.52</v>
      </c>
      <c r="C7128">
        <v>447.52</v>
      </c>
      <c r="D7128" s="2" t="s">
        <v>1164</v>
      </c>
    </row>
    <row r="7129" spans="1:4" x14ac:dyDescent="0.35">
      <c r="A7129">
        <v>51827</v>
      </c>
      <c r="B7129">
        <v>453.47</v>
      </c>
      <c r="C7129">
        <v>364.72</v>
      </c>
      <c r="D7129" s="2" t="s">
        <v>1166</v>
      </c>
    </row>
    <row r="7130" spans="1:4" x14ac:dyDescent="0.35">
      <c r="A7130">
        <v>51827</v>
      </c>
      <c r="B7130">
        <v>453.47</v>
      </c>
      <c r="C7130">
        <v>88.75</v>
      </c>
      <c r="D7130" s="2" t="s">
        <v>1165</v>
      </c>
    </row>
    <row r="7131" spans="1:4" x14ac:dyDescent="0.35">
      <c r="A7131">
        <v>51834</v>
      </c>
      <c r="B7131">
        <v>114.33</v>
      </c>
      <c r="C7131">
        <v>114.33</v>
      </c>
      <c r="D7131" s="2" t="s">
        <v>1164</v>
      </c>
    </row>
    <row r="7132" spans="1:4" x14ac:dyDescent="0.35">
      <c r="A7132">
        <v>51838</v>
      </c>
      <c r="B7132">
        <v>294.10000000000002</v>
      </c>
      <c r="C7132">
        <v>294.10000000000002</v>
      </c>
      <c r="D7132" s="2" t="s">
        <v>1164</v>
      </c>
    </row>
    <row r="7133" spans="1:4" x14ac:dyDescent="0.35">
      <c r="A7133">
        <v>51842</v>
      </c>
      <c r="B7133">
        <v>550.1</v>
      </c>
      <c r="C7133">
        <v>150.41</v>
      </c>
      <c r="D7133" s="2" t="s">
        <v>1164</v>
      </c>
    </row>
    <row r="7134" spans="1:4" x14ac:dyDescent="0.35">
      <c r="A7134">
        <v>51842</v>
      </c>
      <c r="B7134">
        <v>550.1</v>
      </c>
      <c r="C7134">
        <v>399.69</v>
      </c>
      <c r="D7134" s="2" t="s">
        <v>1167</v>
      </c>
    </row>
    <row r="7135" spans="1:4" x14ac:dyDescent="0.35">
      <c r="A7135">
        <v>51865</v>
      </c>
      <c r="B7135">
        <v>56.18</v>
      </c>
      <c r="C7135">
        <v>56.18</v>
      </c>
      <c r="D7135" s="2" t="s">
        <v>1165</v>
      </c>
    </row>
    <row r="7136" spans="1:4" x14ac:dyDescent="0.35">
      <c r="A7136">
        <v>51877</v>
      </c>
      <c r="B7136">
        <v>563.97</v>
      </c>
      <c r="C7136">
        <v>118.22</v>
      </c>
      <c r="D7136" s="2" t="s">
        <v>1165</v>
      </c>
    </row>
    <row r="7137" spans="1:4" x14ac:dyDescent="0.35">
      <c r="A7137">
        <v>51877</v>
      </c>
      <c r="B7137">
        <v>563.97</v>
      </c>
      <c r="C7137">
        <v>371.77</v>
      </c>
      <c r="D7137" s="2" t="s">
        <v>1166</v>
      </c>
    </row>
    <row r="7138" spans="1:4" x14ac:dyDescent="0.35">
      <c r="A7138">
        <v>51877</v>
      </c>
      <c r="B7138">
        <v>563.97</v>
      </c>
      <c r="C7138">
        <v>73.98</v>
      </c>
      <c r="D7138" s="2" t="s">
        <v>1165</v>
      </c>
    </row>
    <row r="7139" spans="1:4" x14ac:dyDescent="0.35">
      <c r="A7139">
        <v>51879</v>
      </c>
      <c r="B7139">
        <v>429.34</v>
      </c>
      <c r="C7139">
        <v>321.39999999999998</v>
      </c>
      <c r="D7139" s="2" t="s">
        <v>1166</v>
      </c>
    </row>
    <row r="7140" spans="1:4" x14ac:dyDescent="0.35">
      <c r="A7140">
        <v>51879</v>
      </c>
      <c r="B7140">
        <v>429.34</v>
      </c>
      <c r="C7140">
        <v>107.94</v>
      </c>
      <c r="D7140" s="2" t="s">
        <v>1165</v>
      </c>
    </row>
    <row r="7141" spans="1:4" x14ac:dyDescent="0.35">
      <c r="A7141">
        <v>51888</v>
      </c>
      <c r="B7141">
        <v>7678.04</v>
      </c>
      <c r="C7141">
        <v>7571.91</v>
      </c>
      <c r="D7141" s="2" t="s">
        <v>1167</v>
      </c>
    </row>
    <row r="7142" spans="1:4" x14ac:dyDescent="0.35">
      <c r="A7142">
        <v>51888</v>
      </c>
      <c r="B7142">
        <v>7678.04</v>
      </c>
      <c r="C7142">
        <v>106.13</v>
      </c>
      <c r="D7142" s="2" t="s">
        <v>1165</v>
      </c>
    </row>
    <row r="7143" spans="1:4" x14ac:dyDescent="0.35">
      <c r="A7143">
        <v>51897</v>
      </c>
      <c r="B7143">
        <v>50.09</v>
      </c>
      <c r="C7143">
        <v>50.09</v>
      </c>
      <c r="D7143" s="2" t="s">
        <v>1165</v>
      </c>
    </row>
    <row r="7144" spans="1:4" x14ac:dyDescent="0.35">
      <c r="A7144">
        <v>51898</v>
      </c>
      <c r="B7144">
        <v>202.26</v>
      </c>
      <c r="C7144">
        <v>202.26</v>
      </c>
      <c r="D7144" s="2" t="s">
        <v>1165</v>
      </c>
    </row>
    <row r="7145" spans="1:4" x14ac:dyDescent="0.35">
      <c r="A7145">
        <v>51912</v>
      </c>
      <c r="B7145">
        <v>35191.03</v>
      </c>
      <c r="C7145">
        <v>35191.03</v>
      </c>
      <c r="D7145" s="2" t="s">
        <v>1167</v>
      </c>
    </row>
    <row r="7146" spans="1:4" x14ac:dyDescent="0.35">
      <c r="A7146">
        <v>51920</v>
      </c>
      <c r="B7146">
        <v>1500.6</v>
      </c>
      <c r="C7146">
        <v>912.58</v>
      </c>
      <c r="D7146" s="2" t="s">
        <v>1165</v>
      </c>
    </row>
    <row r="7147" spans="1:4" x14ac:dyDescent="0.35">
      <c r="A7147">
        <v>51920</v>
      </c>
      <c r="B7147">
        <v>1500.6</v>
      </c>
      <c r="C7147">
        <v>588.02</v>
      </c>
      <c r="D7147" s="2" t="s">
        <v>1165</v>
      </c>
    </row>
    <row r="7148" spans="1:4" x14ac:dyDescent="0.35">
      <c r="A7148">
        <v>51932</v>
      </c>
      <c r="B7148">
        <v>91.63</v>
      </c>
      <c r="C7148">
        <v>91.63</v>
      </c>
      <c r="D7148" s="2" t="s">
        <v>1165</v>
      </c>
    </row>
    <row r="7149" spans="1:4" x14ac:dyDescent="0.35">
      <c r="A7149">
        <v>51945</v>
      </c>
      <c r="B7149">
        <v>89.86</v>
      </c>
      <c r="C7149">
        <v>89.86</v>
      </c>
      <c r="D7149" s="2" t="s">
        <v>1165</v>
      </c>
    </row>
    <row r="7150" spans="1:4" x14ac:dyDescent="0.35">
      <c r="A7150">
        <v>51959</v>
      </c>
      <c r="B7150">
        <v>164.24</v>
      </c>
      <c r="C7150">
        <v>127.71</v>
      </c>
      <c r="D7150" s="2" t="s">
        <v>1164</v>
      </c>
    </row>
    <row r="7151" spans="1:4" x14ac:dyDescent="0.35">
      <c r="A7151">
        <v>51959</v>
      </c>
      <c r="B7151">
        <v>164.24</v>
      </c>
      <c r="C7151">
        <v>36.53</v>
      </c>
      <c r="D7151" s="2" t="s">
        <v>1165</v>
      </c>
    </row>
    <row r="7152" spans="1:4" x14ac:dyDescent="0.35">
      <c r="A7152">
        <v>51963</v>
      </c>
      <c r="B7152">
        <v>536.95000000000005</v>
      </c>
      <c r="C7152">
        <v>123.86</v>
      </c>
      <c r="D7152" s="2" t="s">
        <v>1165</v>
      </c>
    </row>
    <row r="7153" spans="1:4" x14ac:dyDescent="0.35">
      <c r="A7153">
        <v>51963</v>
      </c>
      <c r="B7153">
        <v>536.95000000000005</v>
      </c>
      <c r="C7153">
        <v>50.09</v>
      </c>
      <c r="D7153" s="2" t="s">
        <v>1165</v>
      </c>
    </row>
    <row r="7154" spans="1:4" x14ac:dyDescent="0.35">
      <c r="A7154">
        <v>51963</v>
      </c>
      <c r="B7154">
        <v>536.95000000000005</v>
      </c>
      <c r="C7154">
        <v>363</v>
      </c>
      <c r="D7154" s="2" t="s">
        <v>1167</v>
      </c>
    </row>
    <row r="7155" spans="1:4" x14ac:dyDescent="0.35">
      <c r="A7155">
        <v>51964</v>
      </c>
      <c r="B7155">
        <v>57.89</v>
      </c>
      <c r="C7155">
        <v>57.89</v>
      </c>
      <c r="D7155" s="2" t="s">
        <v>1165</v>
      </c>
    </row>
    <row r="7156" spans="1:4" x14ac:dyDescent="0.35">
      <c r="A7156">
        <v>51969</v>
      </c>
      <c r="B7156">
        <v>71.5</v>
      </c>
      <c r="C7156">
        <v>71.5</v>
      </c>
      <c r="D7156" s="2" t="s">
        <v>1165</v>
      </c>
    </row>
    <row r="7157" spans="1:4" x14ac:dyDescent="0.35">
      <c r="A7157">
        <v>51980</v>
      </c>
      <c r="B7157">
        <v>58.37</v>
      </c>
      <c r="C7157">
        <v>58.37</v>
      </c>
      <c r="D7157" s="2" t="s">
        <v>1165</v>
      </c>
    </row>
    <row r="7158" spans="1:4" x14ac:dyDescent="0.35">
      <c r="A7158">
        <v>51988</v>
      </c>
      <c r="B7158">
        <v>49.95</v>
      </c>
      <c r="C7158">
        <v>49.95</v>
      </c>
      <c r="D7158" s="2" t="s">
        <v>1165</v>
      </c>
    </row>
    <row r="7159" spans="1:4" x14ac:dyDescent="0.35">
      <c r="A7159">
        <v>51998</v>
      </c>
      <c r="B7159">
        <v>50.09</v>
      </c>
      <c r="C7159">
        <v>50.09</v>
      </c>
      <c r="D7159" s="2" t="s">
        <v>1165</v>
      </c>
    </row>
    <row r="7160" spans="1:4" x14ac:dyDescent="0.35">
      <c r="A7160">
        <v>52007</v>
      </c>
      <c r="B7160">
        <v>267.45</v>
      </c>
      <c r="C7160">
        <v>267.45</v>
      </c>
      <c r="D7160" s="2" t="s">
        <v>1166</v>
      </c>
    </row>
    <row r="7161" spans="1:4" x14ac:dyDescent="0.35">
      <c r="A7161">
        <v>52009</v>
      </c>
      <c r="B7161">
        <v>561.13</v>
      </c>
      <c r="C7161">
        <v>0</v>
      </c>
      <c r="D7161" s="2" t="s">
        <v>1166</v>
      </c>
    </row>
    <row r="7162" spans="1:4" x14ac:dyDescent="0.35">
      <c r="A7162">
        <v>52009</v>
      </c>
      <c r="B7162">
        <v>561.13</v>
      </c>
      <c r="C7162">
        <v>561.13</v>
      </c>
      <c r="D7162" s="2" t="s">
        <v>1166</v>
      </c>
    </row>
    <row r="7163" spans="1:4" x14ac:dyDescent="0.35">
      <c r="A7163">
        <v>52010</v>
      </c>
      <c r="B7163">
        <v>95.78</v>
      </c>
      <c r="C7163">
        <v>95.78</v>
      </c>
      <c r="D7163" s="2" t="s">
        <v>1165</v>
      </c>
    </row>
    <row r="7164" spans="1:4" x14ac:dyDescent="0.35">
      <c r="A7164">
        <v>52013</v>
      </c>
      <c r="B7164">
        <v>263.92</v>
      </c>
      <c r="C7164">
        <v>263.92</v>
      </c>
      <c r="D7164" s="2" t="s">
        <v>1164</v>
      </c>
    </row>
    <row r="7165" spans="1:4" x14ac:dyDescent="0.35">
      <c r="A7165">
        <v>52014</v>
      </c>
      <c r="B7165">
        <v>97.27</v>
      </c>
      <c r="C7165">
        <v>97.27</v>
      </c>
      <c r="D7165" s="2" t="s">
        <v>1166</v>
      </c>
    </row>
    <row r="7166" spans="1:4" x14ac:dyDescent="0.35">
      <c r="A7166">
        <v>52016</v>
      </c>
      <c r="B7166">
        <v>268.83999999999997</v>
      </c>
      <c r="C7166">
        <v>268.83999999999997</v>
      </c>
      <c r="D7166" s="2" t="s">
        <v>1164</v>
      </c>
    </row>
    <row r="7167" spans="1:4" x14ac:dyDescent="0.35">
      <c r="A7167">
        <v>52035</v>
      </c>
      <c r="B7167">
        <v>652.85</v>
      </c>
      <c r="C7167">
        <v>613.46</v>
      </c>
      <c r="D7167" s="2" t="s">
        <v>1168</v>
      </c>
    </row>
    <row r="7168" spans="1:4" x14ac:dyDescent="0.35">
      <c r="A7168">
        <v>52035</v>
      </c>
      <c r="B7168">
        <v>652.85</v>
      </c>
      <c r="C7168">
        <v>39.39</v>
      </c>
      <c r="D7168" s="2" t="s">
        <v>1168</v>
      </c>
    </row>
    <row r="7169" spans="1:4" x14ac:dyDescent="0.35">
      <c r="A7169">
        <v>52036</v>
      </c>
      <c r="B7169">
        <v>1978.22</v>
      </c>
      <c r="C7169">
        <v>1978.22</v>
      </c>
      <c r="D7169" s="2" t="s">
        <v>1168</v>
      </c>
    </row>
    <row r="7170" spans="1:4" x14ac:dyDescent="0.35">
      <c r="A7170">
        <v>52043</v>
      </c>
      <c r="B7170">
        <v>830.1</v>
      </c>
      <c r="C7170">
        <v>50.09</v>
      </c>
      <c r="D7170" s="2" t="s">
        <v>1165</v>
      </c>
    </row>
    <row r="7171" spans="1:4" x14ac:dyDescent="0.35">
      <c r="A7171">
        <v>52043</v>
      </c>
      <c r="B7171">
        <v>830.1</v>
      </c>
      <c r="C7171">
        <v>780.01</v>
      </c>
      <c r="D7171" s="2" t="s">
        <v>1167</v>
      </c>
    </row>
    <row r="7172" spans="1:4" x14ac:dyDescent="0.35">
      <c r="A7172">
        <v>52080</v>
      </c>
      <c r="B7172">
        <v>1126.6600000000001</v>
      </c>
      <c r="C7172">
        <v>0</v>
      </c>
      <c r="D7172" s="2" t="s">
        <v>1167</v>
      </c>
    </row>
    <row r="7173" spans="1:4" x14ac:dyDescent="0.35">
      <c r="A7173">
        <v>52080</v>
      </c>
      <c r="B7173">
        <v>1126.6600000000001</v>
      </c>
      <c r="C7173">
        <v>1126.6600000000001</v>
      </c>
      <c r="D7173" s="2" t="s">
        <v>1167</v>
      </c>
    </row>
    <row r="7174" spans="1:4" x14ac:dyDescent="0.35">
      <c r="A7174">
        <v>52096</v>
      </c>
      <c r="B7174">
        <v>1132.08</v>
      </c>
      <c r="C7174">
        <v>1132.08</v>
      </c>
      <c r="D7174" s="2" t="s">
        <v>1167</v>
      </c>
    </row>
    <row r="7175" spans="1:4" x14ac:dyDescent="0.35">
      <c r="A7175">
        <v>52109</v>
      </c>
      <c r="B7175">
        <v>300.58999999999997</v>
      </c>
      <c r="C7175">
        <v>300.58999999999997</v>
      </c>
      <c r="D7175" s="2" t="s">
        <v>1165</v>
      </c>
    </row>
    <row r="7176" spans="1:4" x14ac:dyDescent="0.35">
      <c r="A7176">
        <v>52113</v>
      </c>
      <c r="B7176">
        <v>208.98</v>
      </c>
      <c r="C7176">
        <v>208.98</v>
      </c>
      <c r="D7176" s="2" t="s">
        <v>1165</v>
      </c>
    </row>
    <row r="7177" spans="1:4" x14ac:dyDescent="0.35">
      <c r="A7177">
        <v>52116</v>
      </c>
      <c r="B7177">
        <v>51.95</v>
      </c>
      <c r="C7177">
        <v>51.95</v>
      </c>
      <c r="D7177" s="2" t="s">
        <v>1165</v>
      </c>
    </row>
    <row r="7178" spans="1:4" x14ac:dyDescent="0.35">
      <c r="A7178">
        <v>52150</v>
      </c>
      <c r="B7178">
        <v>210.68</v>
      </c>
      <c r="C7178">
        <v>66.2</v>
      </c>
      <c r="D7178" s="2" t="s">
        <v>1165</v>
      </c>
    </row>
    <row r="7179" spans="1:4" x14ac:dyDescent="0.35">
      <c r="A7179">
        <v>52150</v>
      </c>
      <c r="B7179">
        <v>210.68</v>
      </c>
      <c r="C7179">
        <v>144.47999999999999</v>
      </c>
      <c r="D7179" s="2" t="s">
        <v>1165</v>
      </c>
    </row>
    <row r="7180" spans="1:4" x14ac:dyDescent="0.35">
      <c r="A7180">
        <v>52154</v>
      </c>
      <c r="B7180">
        <v>267.82</v>
      </c>
      <c r="C7180">
        <v>187.24</v>
      </c>
      <c r="D7180" s="2" t="s">
        <v>1166</v>
      </c>
    </row>
    <row r="7181" spans="1:4" x14ac:dyDescent="0.35">
      <c r="A7181">
        <v>52154</v>
      </c>
      <c r="B7181">
        <v>267.82</v>
      </c>
      <c r="C7181">
        <v>80.58</v>
      </c>
      <c r="D7181" s="2" t="s">
        <v>1165</v>
      </c>
    </row>
    <row r="7182" spans="1:4" x14ac:dyDescent="0.35">
      <c r="A7182">
        <v>52155</v>
      </c>
      <c r="B7182">
        <v>3835.92</v>
      </c>
      <c r="C7182">
        <v>882</v>
      </c>
      <c r="D7182" s="2" t="s">
        <v>1167</v>
      </c>
    </row>
    <row r="7183" spans="1:4" x14ac:dyDescent="0.35">
      <c r="A7183">
        <v>52155</v>
      </c>
      <c r="B7183">
        <v>3835.92</v>
      </c>
      <c r="C7183">
        <v>2953.92</v>
      </c>
      <c r="D7183" s="2" t="s">
        <v>1167</v>
      </c>
    </row>
    <row r="7184" spans="1:4" x14ac:dyDescent="0.35">
      <c r="A7184">
        <v>52189</v>
      </c>
      <c r="B7184">
        <v>51.95</v>
      </c>
      <c r="C7184">
        <v>51.95</v>
      </c>
      <c r="D7184" s="2" t="s">
        <v>1165</v>
      </c>
    </row>
    <row r="7185" spans="1:4" x14ac:dyDescent="0.35">
      <c r="A7185">
        <v>52190</v>
      </c>
      <c r="B7185">
        <v>882</v>
      </c>
      <c r="C7185">
        <v>882</v>
      </c>
      <c r="D7185" s="2" t="s">
        <v>1167</v>
      </c>
    </row>
    <row r="7186" spans="1:4" x14ac:dyDescent="0.35">
      <c r="A7186">
        <v>52197</v>
      </c>
      <c r="B7186">
        <v>75.58</v>
      </c>
      <c r="C7186">
        <v>75.58</v>
      </c>
      <c r="D7186" s="2" t="s">
        <v>1165</v>
      </c>
    </row>
    <row r="7187" spans="1:4" x14ac:dyDescent="0.35">
      <c r="A7187">
        <v>52206</v>
      </c>
      <c r="B7187">
        <v>150.25</v>
      </c>
      <c r="C7187">
        <v>150.25</v>
      </c>
      <c r="D7187" s="2" t="s">
        <v>1165</v>
      </c>
    </row>
    <row r="7188" spans="1:4" x14ac:dyDescent="0.35">
      <c r="A7188">
        <v>52219</v>
      </c>
      <c r="B7188">
        <v>67.11</v>
      </c>
      <c r="C7188">
        <v>67.11</v>
      </c>
      <c r="D7188" s="2" t="s">
        <v>1165</v>
      </c>
    </row>
    <row r="7189" spans="1:4" x14ac:dyDescent="0.35">
      <c r="A7189">
        <v>52220</v>
      </c>
      <c r="B7189">
        <v>235.76</v>
      </c>
      <c r="C7189">
        <v>235.76</v>
      </c>
      <c r="D7189" s="2" t="s">
        <v>1165</v>
      </c>
    </row>
    <row r="7190" spans="1:4" x14ac:dyDescent="0.35">
      <c r="A7190">
        <v>52226</v>
      </c>
      <c r="B7190">
        <v>3378.95</v>
      </c>
      <c r="C7190">
        <v>292.14</v>
      </c>
      <c r="D7190" s="2" t="s">
        <v>1166</v>
      </c>
    </row>
    <row r="7191" spans="1:4" x14ac:dyDescent="0.35">
      <c r="A7191">
        <v>52226</v>
      </c>
      <c r="B7191">
        <v>3378.95</v>
      </c>
      <c r="C7191">
        <v>1302.4100000000001</v>
      </c>
      <c r="D7191" s="2" t="s">
        <v>1167</v>
      </c>
    </row>
    <row r="7192" spans="1:4" x14ac:dyDescent="0.35">
      <c r="A7192">
        <v>52226</v>
      </c>
      <c r="B7192">
        <v>3378.95</v>
      </c>
      <c r="C7192">
        <v>1784.4</v>
      </c>
      <c r="D7192" s="2" t="s">
        <v>1167</v>
      </c>
    </row>
    <row r="7193" spans="1:4" x14ac:dyDescent="0.35">
      <c r="A7193">
        <v>52229</v>
      </c>
      <c r="B7193">
        <v>533.39</v>
      </c>
      <c r="C7193">
        <v>184.7</v>
      </c>
      <c r="D7193" s="2" t="s">
        <v>1164</v>
      </c>
    </row>
    <row r="7194" spans="1:4" x14ac:dyDescent="0.35">
      <c r="A7194">
        <v>52229</v>
      </c>
      <c r="B7194">
        <v>533.39</v>
      </c>
      <c r="C7194">
        <v>348.69</v>
      </c>
      <c r="D7194" s="2" t="s">
        <v>1168</v>
      </c>
    </row>
    <row r="7195" spans="1:4" x14ac:dyDescent="0.35">
      <c r="A7195">
        <v>52240</v>
      </c>
      <c r="B7195">
        <v>1728.29</v>
      </c>
      <c r="C7195">
        <v>1728.29</v>
      </c>
      <c r="D7195" s="2" t="s">
        <v>1171</v>
      </c>
    </row>
    <row r="7196" spans="1:4" x14ac:dyDescent="0.35">
      <c r="A7196">
        <v>52256</v>
      </c>
      <c r="B7196">
        <v>882</v>
      </c>
      <c r="C7196">
        <v>882</v>
      </c>
      <c r="D7196" s="2" t="s">
        <v>1167</v>
      </c>
    </row>
    <row r="7197" spans="1:4" x14ac:dyDescent="0.35">
      <c r="A7197">
        <v>52260</v>
      </c>
      <c r="B7197">
        <v>97.18</v>
      </c>
      <c r="C7197">
        <v>97.18</v>
      </c>
      <c r="D7197" s="2" t="s">
        <v>1165</v>
      </c>
    </row>
    <row r="7198" spans="1:4" x14ac:dyDescent="0.35">
      <c r="A7198">
        <v>52276</v>
      </c>
      <c r="B7198">
        <v>49.95</v>
      </c>
      <c r="C7198">
        <v>49.95</v>
      </c>
      <c r="D7198" s="2" t="s">
        <v>1165</v>
      </c>
    </row>
    <row r="7199" spans="1:4" x14ac:dyDescent="0.35">
      <c r="A7199">
        <v>52293</v>
      </c>
      <c r="B7199">
        <v>67.11</v>
      </c>
      <c r="C7199">
        <v>67.11</v>
      </c>
      <c r="D7199" s="2" t="s">
        <v>1165</v>
      </c>
    </row>
    <row r="7200" spans="1:4" x14ac:dyDescent="0.35">
      <c r="A7200">
        <v>52303</v>
      </c>
      <c r="B7200">
        <v>882</v>
      </c>
      <c r="C7200">
        <v>882</v>
      </c>
      <c r="D7200" s="2" t="s">
        <v>1167</v>
      </c>
    </row>
    <row r="7201" spans="1:4" x14ac:dyDescent="0.35">
      <c r="A7201">
        <v>52318</v>
      </c>
      <c r="B7201">
        <v>198.37</v>
      </c>
      <c r="C7201">
        <v>86.34</v>
      </c>
      <c r="D7201" s="2" t="s">
        <v>1165</v>
      </c>
    </row>
    <row r="7202" spans="1:4" x14ac:dyDescent="0.35">
      <c r="A7202">
        <v>52318</v>
      </c>
      <c r="B7202">
        <v>198.37</v>
      </c>
      <c r="C7202">
        <v>112.03</v>
      </c>
      <c r="D7202" s="2" t="s">
        <v>1165</v>
      </c>
    </row>
    <row r="7203" spans="1:4" x14ac:dyDescent="0.35">
      <c r="A7203">
        <v>52329</v>
      </c>
      <c r="B7203">
        <v>55.17</v>
      </c>
      <c r="C7203">
        <v>55.17</v>
      </c>
      <c r="D7203" s="2" t="s">
        <v>1165</v>
      </c>
    </row>
    <row r="7204" spans="1:4" x14ac:dyDescent="0.35">
      <c r="A7204">
        <v>52331</v>
      </c>
      <c r="B7204">
        <v>135.21</v>
      </c>
      <c r="C7204">
        <v>135.21</v>
      </c>
      <c r="D7204" s="2" t="s">
        <v>1166</v>
      </c>
    </row>
    <row r="7205" spans="1:4" x14ac:dyDescent="0.35">
      <c r="A7205">
        <v>52333</v>
      </c>
      <c r="B7205">
        <v>882</v>
      </c>
      <c r="C7205">
        <v>882</v>
      </c>
      <c r="D7205" s="2" t="s">
        <v>1167</v>
      </c>
    </row>
    <row r="7206" spans="1:4" x14ac:dyDescent="0.35">
      <c r="A7206">
        <v>52336</v>
      </c>
      <c r="B7206">
        <v>219.64</v>
      </c>
      <c r="C7206">
        <v>103.67</v>
      </c>
      <c r="D7206" s="2" t="s">
        <v>1165</v>
      </c>
    </row>
    <row r="7207" spans="1:4" x14ac:dyDescent="0.35">
      <c r="A7207">
        <v>52336</v>
      </c>
      <c r="B7207">
        <v>219.64</v>
      </c>
      <c r="C7207">
        <v>115.97</v>
      </c>
      <c r="D7207" s="2" t="s">
        <v>1165</v>
      </c>
    </row>
    <row r="7208" spans="1:4" x14ac:dyDescent="0.35">
      <c r="A7208">
        <v>52349</v>
      </c>
      <c r="B7208">
        <v>473.01</v>
      </c>
      <c r="C7208">
        <v>473.01</v>
      </c>
      <c r="D7208" s="2" t="s">
        <v>1165</v>
      </c>
    </row>
    <row r="7209" spans="1:4" x14ac:dyDescent="0.35">
      <c r="A7209">
        <v>52355</v>
      </c>
      <c r="B7209">
        <v>351.14</v>
      </c>
      <c r="C7209">
        <v>81.14</v>
      </c>
      <c r="D7209" s="2" t="s">
        <v>1165</v>
      </c>
    </row>
    <row r="7210" spans="1:4" x14ac:dyDescent="0.35">
      <c r="A7210">
        <v>52355</v>
      </c>
      <c r="B7210">
        <v>351.14</v>
      </c>
      <c r="C7210">
        <v>270</v>
      </c>
      <c r="D7210" s="2" t="s">
        <v>1170</v>
      </c>
    </row>
    <row r="7211" spans="1:4" x14ac:dyDescent="0.35">
      <c r="A7211">
        <v>52379</v>
      </c>
      <c r="B7211">
        <v>81.89</v>
      </c>
      <c r="C7211">
        <v>81.89</v>
      </c>
      <c r="D7211" s="2" t="s">
        <v>1165</v>
      </c>
    </row>
    <row r="7212" spans="1:4" x14ac:dyDescent="0.35">
      <c r="A7212">
        <v>52381</v>
      </c>
      <c r="B7212">
        <v>385.23</v>
      </c>
      <c r="C7212">
        <v>385.23</v>
      </c>
      <c r="D7212" s="2" t="s">
        <v>1165</v>
      </c>
    </row>
    <row r="7213" spans="1:4" x14ac:dyDescent="0.35">
      <c r="A7213">
        <v>52385</v>
      </c>
      <c r="B7213">
        <v>1120.33</v>
      </c>
      <c r="C7213">
        <v>280.19</v>
      </c>
      <c r="D7213" s="2" t="s">
        <v>1165</v>
      </c>
    </row>
    <row r="7214" spans="1:4" x14ac:dyDescent="0.35">
      <c r="A7214">
        <v>52385</v>
      </c>
      <c r="B7214">
        <v>1120.33</v>
      </c>
      <c r="C7214">
        <v>612.1</v>
      </c>
      <c r="D7214" s="2" t="s">
        <v>1165</v>
      </c>
    </row>
    <row r="7215" spans="1:4" x14ac:dyDescent="0.35">
      <c r="A7215">
        <v>52385</v>
      </c>
      <c r="B7215">
        <v>1120.33</v>
      </c>
      <c r="C7215">
        <v>52.09</v>
      </c>
      <c r="D7215" s="2" t="s">
        <v>1165</v>
      </c>
    </row>
    <row r="7216" spans="1:4" x14ac:dyDescent="0.35">
      <c r="A7216">
        <v>52385</v>
      </c>
      <c r="B7216">
        <v>1120.33</v>
      </c>
      <c r="C7216">
        <v>175.95</v>
      </c>
      <c r="D7216" s="2" t="s">
        <v>1165</v>
      </c>
    </row>
    <row r="7217" spans="1:4" x14ac:dyDescent="0.35">
      <c r="A7217">
        <v>52386</v>
      </c>
      <c r="B7217">
        <v>197.25</v>
      </c>
      <c r="C7217">
        <v>67.25</v>
      </c>
      <c r="D7217" s="2" t="s">
        <v>1165</v>
      </c>
    </row>
    <row r="7218" spans="1:4" x14ac:dyDescent="0.35">
      <c r="A7218">
        <v>52386</v>
      </c>
      <c r="B7218">
        <v>197.25</v>
      </c>
      <c r="C7218">
        <v>130</v>
      </c>
      <c r="D7218" s="2" t="s">
        <v>1166</v>
      </c>
    </row>
    <row r="7219" spans="1:4" x14ac:dyDescent="0.35">
      <c r="A7219">
        <v>52387</v>
      </c>
      <c r="B7219">
        <v>150.69999999999999</v>
      </c>
      <c r="C7219">
        <v>150.69999999999999</v>
      </c>
      <c r="D7219" s="2" t="s">
        <v>1164</v>
      </c>
    </row>
    <row r="7220" spans="1:4" x14ac:dyDescent="0.35">
      <c r="A7220">
        <v>52390</v>
      </c>
      <c r="B7220">
        <v>52.09</v>
      </c>
      <c r="C7220">
        <v>52.09</v>
      </c>
      <c r="D7220" s="2" t="s">
        <v>1165</v>
      </c>
    </row>
    <row r="7221" spans="1:4" x14ac:dyDescent="0.35">
      <c r="A7221">
        <v>52395</v>
      </c>
      <c r="B7221">
        <v>91.47</v>
      </c>
      <c r="C7221">
        <v>91.47</v>
      </c>
      <c r="D7221" s="2" t="s">
        <v>1165</v>
      </c>
    </row>
    <row r="7222" spans="1:4" x14ac:dyDescent="0.35">
      <c r="A7222">
        <v>52398</v>
      </c>
      <c r="B7222">
        <v>206.79</v>
      </c>
      <c r="C7222">
        <v>206.79</v>
      </c>
      <c r="D7222" s="2" t="s">
        <v>1166</v>
      </c>
    </row>
    <row r="7223" spans="1:4" x14ac:dyDescent="0.35">
      <c r="A7223">
        <v>52409</v>
      </c>
      <c r="B7223">
        <v>79.25</v>
      </c>
      <c r="C7223">
        <v>79.25</v>
      </c>
      <c r="D7223" s="2" t="s">
        <v>1165</v>
      </c>
    </row>
    <row r="7224" spans="1:4" x14ac:dyDescent="0.35">
      <c r="A7224">
        <v>52415</v>
      </c>
      <c r="B7224">
        <v>173.42</v>
      </c>
      <c r="C7224">
        <v>173.42</v>
      </c>
      <c r="D7224" s="2" t="s">
        <v>1165</v>
      </c>
    </row>
    <row r="7225" spans="1:4" x14ac:dyDescent="0.35">
      <c r="A7225">
        <v>52428</v>
      </c>
      <c r="B7225">
        <v>1764</v>
      </c>
      <c r="C7225">
        <v>1764</v>
      </c>
      <c r="D7225" s="2" t="s">
        <v>1168</v>
      </c>
    </row>
    <row r="7226" spans="1:4" x14ac:dyDescent="0.35">
      <c r="A7226">
        <v>52446</v>
      </c>
      <c r="B7226">
        <v>211.63</v>
      </c>
      <c r="C7226">
        <v>211.63</v>
      </c>
      <c r="D7226" s="2" t="s">
        <v>1165</v>
      </c>
    </row>
    <row r="7227" spans="1:4" x14ac:dyDescent="0.35">
      <c r="A7227">
        <v>52447</v>
      </c>
      <c r="B7227">
        <v>61.52</v>
      </c>
      <c r="C7227">
        <v>61.52</v>
      </c>
      <c r="D7227" s="2" t="s">
        <v>1165</v>
      </c>
    </row>
    <row r="7228" spans="1:4" x14ac:dyDescent="0.35">
      <c r="A7228">
        <v>52450</v>
      </c>
      <c r="B7228">
        <v>162.78</v>
      </c>
      <c r="C7228">
        <v>162.78</v>
      </c>
      <c r="D7228" s="2" t="s">
        <v>1164</v>
      </c>
    </row>
    <row r="7229" spans="1:4" x14ac:dyDescent="0.35">
      <c r="A7229">
        <v>52460</v>
      </c>
      <c r="B7229">
        <v>113.69</v>
      </c>
      <c r="C7229">
        <v>113.69</v>
      </c>
      <c r="D7229" s="2" t="s">
        <v>1165</v>
      </c>
    </row>
    <row r="7230" spans="1:4" x14ac:dyDescent="0.35">
      <c r="A7230">
        <v>52470</v>
      </c>
      <c r="B7230">
        <v>130.41</v>
      </c>
      <c r="C7230">
        <v>130.41</v>
      </c>
      <c r="D7230" s="2" t="s">
        <v>1165</v>
      </c>
    </row>
    <row r="7231" spans="1:4" x14ac:dyDescent="0.35">
      <c r="A7231">
        <v>52484</v>
      </c>
      <c r="B7231">
        <v>81.02</v>
      </c>
      <c r="C7231">
        <v>81.02</v>
      </c>
      <c r="D7231" s="2" t="s">
        <v>1165</v>
      </c>
    </row>
    <row r="7232" spans="1:4" x14ac:dyDescent="0.35">
      <c r="A7232">
        <v>52485</v>
      </c>
      <c r="B7232">
        <v>93</v>
      </c>
      <c r="C7232">
        <v>93</v>
      </c>
      <c r="D7232" s="2" t="s">
        <v>1165</v>
      </c>
    </row>
    <row r="7233" spans="1:4" x14ac:dyDescent="0.35">
      <c r="A7233">
        <v>52497</v>
      </c>
      <c r="B7233">
        <v>118.62</v>
      </c>
      <c r="C7233">
        <v>118.62</v>
      </c>
      <c r="D7233" s="2" t="s">
        <v>1165</v>
      </c>
    </row>
    <row r="7234" spans="1:4" x14ac:dyDescent="0.35">
      <c r="A7234">
        <v>52498</v>
      </c>
      <c r="B7234">
        <v>226.96</v>
      </c>
      <c r="C7234">
        <v>76.709999999999994</v>
      </c>
      <c r="D7234" s="2" t="s">
        <v>1165</v>
      </c>
    </row>
    <row r="7235" spans="1:4" x14ac:dyDescent="0.35">
      <c r="A7235">
        <v>52498</v>
      </c>
      <c r="B7235">
        <v>226.96</v>
      </c>
      <c r="C7235">
        <v>150.25</v>
      </c>
      <c r="D7235" s="2" t="s">
        <v>1165</v>
      </c>
    </row>
    <row r="7236" spans="1:4" x14ac:dyDescent="0.35">
      <c r="A7236">
        <v>52506</v>
      </c>
      <c r="B7236">
        <v>102.77</v>
      </c>
      <c r="C7236">
        <v>102.77</v>
      </c>
      <c r="D7236" s="2" t="s">
        <v>1164</v>
      </c>
    </row>
    <row r="7237" spans="1:4" x14ac:dyDescent="0.35">
      <c r="A7237">
        <v>52516</v>
      </c>
      <c r="B7237">
        <v>839.17</v>
      </c>
      <c r="C7237">
        <v>287.25</v>
      </c>
      <c r="D7237" s="2" t="s">
        <v>1165</v>
      </c>
    </row>
    <row r="7238" spans="1:4" x14ac:dyDescent="0.35">
      <c r="A7238">
        <v>52516</v>
      </c>
      <c r="B7238">
        <v>839.17</v>
      </c>
      <c r="C7238">
        <v>125.04</v>
      </c>
      <c r="D7238" s="2" t="s">
        <v>1166</v>
      </c>
    </row>
    <row r="7239" spans="1:4" x14ac:dyDescent="0.35">
      <c r="A7239">
        <v>52516</v>
      </c>
      <c r="B7239">
        <v>839.17</v>
      </c>
      <c r="C7239">
        <v>77.44</v>
      </c>
      <c r="D7239" s="2" t="s">
        <v>1166</v>
      </c>
    </row>
    <row r="7240" spans="1:4" x14ac:dyDescent="0.35">
      <c r="A7240">
        <v>52516</v>
      </c>
      <c r="B7240">
        <v>839.17</v>
      </c>
      <c r="C7240">
        <v>349.44</v>
      </c>
      <c r="D7240" s="2" t="s">
        <v>1166</v>
      </c>
    </row>
    <row r="7241" spans="1:4" x14ac:dyDescent="0.35">
      <c r="A7241">
        <v>52520</v>
      </c>
      <c r="B7241">
        <v>1286.78</v>
      </c>
      <c r="C7241">
        <v>615.76</v>
      </c>
      <c r="D7241" s="2" t="s">
        <v>1164</v>
      </c>
    </row>
    <row r="7242" spans="1:4" x14ac:dyDescent="0.35">
      <c r="A7242">
        <v>52520</v>
      </c>
      <c r="B7242">
        <v>1286.78</v>
      </c>
      <c r="C7242">
        <v>607.74</v>
      </c>
      <c r="D7242" s="2" t="s">
        <v>1164</v>
      </c>
    </row>
    <row r="7243" spans="1:4" x14ac:dyDescent="0.35">
      <c r="A7243">
        <v>52520</v>
      </c>
      <c r="B7243">
        <v>1286.78</v>
      </c>
      <c r="C7243">
        <v>63.28</v>
      </c>
      <c r="D7243" s="2" t="s">
        <v>1166</v>
      </c>
    </row>
    <row r="7244" spans="1:4" x14ac:dyDescent="0.35">
      <c r="A7244">
        <v>52526</v>
      </c>
      <c r="B7244">
        <v>83.43</v>
      </c>
      <c r="C7244">
        <v>83.43</v>
      </c>
      <c r="D7244" s="2" t="s">
        <v>1165</v>
      </c>
    </row>
    <row r="7245" spans="1:4" x14ac:dyDescent="0.35">
      <c r="A7245">
        <v>52551</v>
      </c>
      <c r="B7245">
        <v>1549.38</v>
      </c>
      <c r="C7245">
        <v>1549.38</v>
      </c>
      <c r="D7245" s="2" t="s">
        <v>1168</v>
      </c>
    </row>
    <row r="7246" spans="1:4" x14ac:dyDescent="0.35">
      <c r="A7246">
        <v>52577</v>
      </c>
      <c r="B7246">
        <v>242.59</v>
      </c>
      <c r="C7246">
        <v>242.59</v>
      </c>
      <c r="D7246" s="2" t="s">
        <v>1165</v>
      </c>
    </row>
    <row r="7247" spans="1:4" x14ac:dyDescent="0.35">
      <c r="A7247">
        <v>52578</v>
      </c>
      <c r="B7247">
        <v>49.95</v>
      </c>
      <c r="C7247">
        <v>49.95</v>
      </c>
      <c r="D7247" s="2" t="s">
        <v>1165</v>
      </c>
    </row>
    <row r="7248" spans="1:4" x14ac:dyDescent="0.35">
      <c r="A7248">
        <v>52583</v>
      </c>
      <c r="B7248">
        <v>49.95</v>
      </c>
      <c r="C7248">
        <v>49.95</v>
      </c>
      <c r="D7248" s="2" t="s">
        <v>1165</v>
      </c>
    </row>
    <row r="7249" spans="1:4" x14ac:dyDescent="0.35">
      <c r="A7249">
        <v>52590</v>
      </c>
      <c r="B7249">
        <v>266.17</v>
      </c>
      <c r="C7249">
        <v>266.17</v>
      </c>
      <c r="D7249" s="2" t="s">
        <v>1165</v>
      </c>
    </row>
    <row r="7250" spans="1:4" x14ac:dyDescent="0.35">
      <c r="A7250">
        <v>52592</v>
      </c>
      <c r="B7250">
        <v>941.71</v>
      </c>
      <c r="C7250">
        <v>882</v>
      </c>
      <c r="D7250" s="2" t="s">
        <v>1167</v>
      </c>
    </row>
    <row r="7251" spans="1:4" x14ac:dyDescent="0.35">
      <c r="A7251">
        <v>52592</v>
      </c>
      <c r="B7251">
        <v>941.71</v>
      </c>
      <c r="C7251">
        <v>59.71</v>
      </c>
      <c r="D7251" s="2" t="s">
        <v>1165</v>
      </c>
    </row>
    <row r="7252" spans="1:4" x14ac:dyDescent="0.35">
      <c r="A7252">
        <v>52597</v>
      </c>
      <c r="B7252">
        <v>128.07</v>
      </c>
      <c r="C7252">
        <v>128.07</v>
      </c>
      <c r="D7252" s="2" t="s">
        <v>1165</v>
      </c>
    </row>
    <row r="7253" spans="1:4" x14ac:dyDescent="0.35">
      <c r="A7253">
        <v>52614</v>
      </c>
      <c r="B7253">
        <v>264.83999999999997</v>
      </c>
      <c r="C7253">
        <v>264.83999999999997</v>
      </c>
      <c r="D7253" s="2" t="s">
        <v>1166</v>
      </c>
    </row>
    <row r="7254" spans="1:4" x14ac:dyDescent="0.35">
      <c r="A7254">
        <v>52616</v>
      </c>
      <c r="B7254">
        <v>1210.3499999999999</v>
      </c>
      <c r="C7254">
        <v>1103.01</v>
      </c>
      <c r="D7254" s="2" t="s">
        <v>1171</v>
      </c>
    </row>
    <row r="7255" spans="1:4" x14ac:dyDescent="0.35">
      <c r="A7255">
        <v>52616</v>
      </c>
      <c r="B7255">
        <v>1210.3499999999999</v>
      </c>
      <c r="C7255">
        <v>107.34</v>
      </c>
      <c r="D7255" s="2" t="s">
        <v>1165</v>
      </c>
    </row>
    <row r="7256" spans="1:4" x14ac:dyDescent="0.35">
      <c r="A7256">
        <v>52627</v>
      </c>
      <c r="B7256">
        <v>858.61</v>
      </c>
      <c r="C7256">
        <v>791.97</v>
      </c>
      <c r="D7256" s="2" t="s">
        <v>1167</v>
      </c>
    </row>
    <row r="7257" spans="1:4" x14ac:dyDescent="0.35">
      <c r="A7257">
        <v>52627</v>
      </c>
      <c r="B7257">
        <v>858.61</v>
      </c>
      <c r="C7257">
        <v>43.82</v>
      </c>
      <c r="D7257" s="2" t="s">
        <v>1164</v>
      </c>
    </row>
    <row r="7258" spans="1:4" x14ac:dyDescent="0.35">
      <c r="A7258">
        <v>52627</v>
      </c>
      <c r="B7258">
        <v>858.61</v>
      </c>
      <c r="C7258">
        <v>22.82</v>
      </c>
      <c r="D7258" s="2" t="s">
        <v>1164</v>
      </c>
    </row>
    <row r="7259" spans="1:4" x14ac:dyDescent="0.35">
      <c r="A7259">
        <v>52634</v>
      </c>
      <c r="B7259">
        <v>210.68</v>
      </c>
      <c r="C7259">
        <v>102.8</v>
      </c>
      <c r="D7259" s="2" t="s">
        <v>1165</v>
      </c>
    </row>
    <row r="7260" spans="1:4" x14ac:dyDescent="0.35">
      <c r="A7260">
        <v>52634</v>
      </c>
      <c r="B7260">
        <v>210.68</v>
      </c>
      <c r="C7260">
        <v>49.56</v>
      </c>
      <c r="D7260" s="2" t="s">
        <v>1166</v>
      </c>
    </row>
    <row r="7261" spans="1:4" x14ac:dyDescent="0.35">
      <c r="A7261">
        <v>52634</v>
      </c>
      <c r="B7261">
        <v>210.68</v>
      </c>
      <c r="C7261">
        <v>58.32</v>
      </c>
      <c r="D7261" s="2" t="s">
        <v>1166</v>
      </c>
    </row>
    <row r="7262" spans="1:4" x14ac:dyDescent="0.35">
      <c r="A7262">
        <v>52652</v>
      </c>
      <c r="B7262">
        <v>51.95</v>
      </c>
      <c r="C7262">
        <v>51.95</v>
      </c>
      <c r="D7262" s="2" t="s">
        <v>1165</v>
      </c>
    </row>
    <row r="7263" spans="1:4" x14ac:dyDescent="0.35">
      <c r="A7263">
        <v>52674</v>
      </c>
      <c r="B7263">
        <v>125.74</v>
      </c>
      <c r="C7263">
        <v>62.87</v>
      </c>
      <c r="D7263" s="2" t="s">
        <v>1165</v>
      </c>
    </row>
    <row r="7264" spans="1:4" x14ac:dyDescent="0.35">
      <c r="A7264">
        <v>52674</v>
      </c>
      <c r="B7264">
        <v>125.74</v>
      </c>
      <c r="C7264">
        <v>62.87</v>
      </c>
      <c r="D7264" s="2" t="s">
        <v>1165</v>
      </c>
    </row>
    <row r="7265" spans="1:4" x14ac:dyDescent="0.35">
      <c r="A7265">
        <v>52703</v>
      </c>
      <c r="B7265">
        <v>60.62</v>
      </c>
      <c r="C7265">
        <v>60.62</v>
      </c>
      <c r="D7265" s="2" t="s">
        <v>1165</v>
      </c>
    </row>
    <row r="7266" spans="1:4" x14ac:dyDescent="0.35">
      <c r="A7266">
        <v>52709</v>
      </c>
      <c r="B7266">
        <v>703.18</v>
      </c>
      <c r="C7266">
        <v>654.04999999999995</v>
      </c>
      <c r="D7266" s="2" t="s">
        <v>1164</v>
      </c>
    </row>
    <row r="7267" spans="1:4" x14ac:dyDescent="0.35">
      <c r="A7267">
        <v>52709</v>
      </c>
      <c r="B7267">
        <v>703.18</v>
      </c>
      <c r="C7267">
        <v>49.13</v>
      </c>
      <c r="D7267" s="2" t="s">
        <v>1165</v>
      </c>
    </row>
    <row r="7268" spans="1:4" x14ac:dyDescent="0.35">
      <c r="A7268">
        <v>52711</v>
      </c>
      <c r="B7268">
        <v>99.9</v>
      </c>
      <c r="C7268">
        <v>49.95</v>
      </c>
      <c r="D7268" s="2" t="s">
        <v>1165</v>
      </c>
    </row>
    <row r="7269" spans="1:4" x14ac:dyDescent="0.35">
      <c r="A7269">
        <v>52711</v>
      </c>
      <c r="B7269">
        <v>99.9</v>
      </c>
      <c r="C7269">
        <v>49.95</v>
      </c>
      <c r="D7269" s="2" t="s">
        <v>1165</v>
      </c>
    </row>
    <row r="7270" spans="1:4" x14ac:dyDescent="0.35">
      <c r="A7270">
        <v>52716</v>
      </c>
      <c r="B7270">
        <v>64.319999999999993</v>
      </c>
      <c r="C7270">
        <v>64.319999999999993</v>
      </c>
      <c r="D7270" s="2" t="s">
        <v>1165</v>
      </c>
    </row>
    <row r="7271" spans="1:4" x14ac:dyDescent="0.35">
      <c r="A7271">
        <v>52718</v>
      </c>
      <c r="B7271">
        <v>471.69</v>
      </c>
      <c r="C7271">
        <v>471.69</v>
      </c>
      <c r="D7271" s="2" t="s">
        <v>1164</v>
      </c>
    </row>
    <row r="7272" spans="1:4" x14ac:dyDescent="0.35">
      <c r="A7272">
        <v>52727</v>
      </c>
      <c r="B7272">
        <v>180.54</v>
      </c>
      <c r="C7272">
        <v>180.54</v>
      </c>
      <c r="D7272" s="2" t="s">
        <v>1165</v>
      </c>
    </row>
    <row r="7273" spans="1:4" x14ac:dyDescent="0.35">
      <c r="A7273">
        <v>52728</v>
      </c>
      <c r="B7273">
        <v>376.59</v>
      </c>
      <c r="C7273">
        <v>52.09</v>
      </c>
      <c r="D7273" s="2" t="s">
        <v>1165</v>
      </c>
    </row>
    <row r="7274" spans="1:4" x14ac:dyDescent="0.35">
      <c r="A7274">
        <v>52728</v>
      </c>
      <c r="B7274">
        <v>376.59</v>
      </c>
      <c r="C7274">
        <v>77.44</v>
      </c>
      <c r="D7274" s="2" t="s">
        <v>1166</v>
      </c>
    </row>
    <row r="7275" spans="1:4" x14ac:dyDescent="0.35">
      <c r="A7275">
        <v>52728</v>
      </c>
      <c r="B7275">
        <v>376.59</v>
      </c>
      <c r="C7275">
        <v>247.06</v>
      </c>
      <c r="D7275" s="2" t="s">
        <v>1166</v>
      </c>
    </row>
    <row r="7276" spans="1:4" x14ac:dyDescent="0.35">
      <c r="A7276">
        <v>52741</v>
      </c>
      <c r="B7276">
        <v>65.8</v>
      </c>
      <c r="C7276">
        <v>65.8</v>
      </c>
      <c r="D7276" s="2" t="s">
        <v>1165</v>
      </c>
    </row>
    <row r="7277" spans="1:4" x14ac:dyDescent="0.35">
      <c r="A7277">
        <v>52762</v>
      </c>
      <c r="B7277">
        <v>882</v>
      </c>
      <c r="C7277">
        <v>882</v>
      </c>
      <c r="D7277" s="2" t="s">
        <v>1167</v>
      </c>
    </row>
    <row r="7278" spans="1:4" x14ac:dyDescent="0.35">
      <c r="A7278">
        <v>52786</v>
      </c>
      <c r="B7278">
        <v>518.15</v>
      </c>
      <c r="C7278">
        <v>333.19</v>
      </c>
      <c r="D7278" s="2" t="s">
        <v>1166</v>
      </c>
    </row>
    <row r="7279" spans="1:4" x14ac:dyDescent="0.35">
      <c r="A7279">
        <v>52786</v>
      </c>
      <c r="B7279">
        <v>518.15</v>
      </c>
      <c r="C7279">
        <v>184.96</v>
      </c>
      <c r="D7279" s="2" t="s">
        <v>1166</v>
      </c>
    </row>
    <row r="7280" spans="1:4" x14ac:dyDescent="0.35">
      <c r="A7280">
        <v>52819</v>
      </c>
      <c r="B7280">
        <v>4125.2700000000004</v>
      </c>
      <c r="C7280">
        <v>4125.2700000000004</v>
      </c>
      <c r="D7280" s="2" t="s">
        <v>1167</v>
      </c>
    </row>
    <row r="7281" spans="1:4" x14ac:dyDescent="0.35">
      <c r="A7281">
        <v>52824</v>
      </c>
      <c r="B7281">
        <v>59.71</v>
      </c>
      <c r="C7281">
        <v>59.71</v>
      </c>
      <c r="D7281" s="2" t="s">
        <v>1165</v>
      </c>
    </row>
    <row r="7282" spans="1:4" x14ac:dyDescent="0.35">
      <c r="A7282">
        <v>52832</v>
      </c>
      <c r="B7282">
        <v>349.28</v>
      </c>
      <c r="C7282">
        <v>49.56</v>
      </c>
      <c r="D7282" s="2" t="s">
        <v>1166</v>
      </c>
    </row>
    <row r="7283" spans="1:4" x14ac:dyDescent="0.35">
      <c r="A7283">
        <v>52832</v>
      </c>
      <c r="B7283">
        <v>349.28</v>
      </c>
      <c r="C7283">
        <v>299.72000000000003</v>
      </c>
      <c r="D7283" s="2" t="s">
        <v>1166</v>
      </c>
    </row>
    <row r="7284" spans="1:4" x14ac:dyDescent="0.35">
      <c r="A7284">
        <v>52838</v>
      </c>
      <c r="B7284">
        <v>229.9</v>
      </c>
      <c r="C7284">
        <v>135.57</v>
      </c>
      <c r="D7284" s="2" t="s">
        <v>1165</v>
      </c>
    </row>
    <row r="7285" spans="1:4" x14ac:dyDescent="0.35">
      <c r="A7285">
        <v>52838</v>
      </c>
      <c r="B7285">
        <v>229.9</v>
      </c>
      <c r="C7285">
        <v>94.33</v>
      </c>
      <c r="D7285" s="2" t="s">
        <v>1165</v>
      </c>
    </row>
    <row r="7286" spans="1:4" x14ac:dyDescent="0.35">
      <c r="A7286">
        <v>52844</v>
      </c>
      <c r="B7286">
        <v>51.95</v>
      </c>
      <c r="C7286">
        <v>51.95</v>
      </c>
      <c r="D7286" s="2" t="s">
        <v>1165</v>
      </c>
    </row>
    <row r="7287" spans="1:4" x14ac:dyDescent="0.35">
      <c r="A7287">
        <v>52846</v>
      </c>
      <c r="B7287">
        <v>1520.29</v>
      </c>
      <c r="C7287">
        <v>1520.29</v>
      </c>
      <c r="D7287" s="2" t="s">
        <v>1167</v>
      </c>
    </row>
    <row r="7288" spans="1:4" x14ac:dyDescent="0.35">
      <c r="A7288">
        <v>52854</v>
      </c>
      <c r="B7288">
        <v>514.36</v>
      </c>
      <c r="C7288">
        <v>34.67</v>
      </c>
      <c r="D7288" s="2" t="s">
        <v>1165</v>
      </c>
    </row>
    <row r="7289" spans="1:4" x14ac:dyDescent="0.35">
      <c r="A7289">
        <v>52854</v>
      </c>
      <c r="B7289">
        <v>514.36</v>
      </c>
      <c r="C7289">
        <v>435.18</v>
      </c>
      <c r="D7289" s="2" t="s">
        <v>1164</v>
      </c>
    </row>
    <row r="7290" spans="1:4" x14ac:dyDescent="0.35">
      <c r="A7290">
        <v>52854</v>
      </c>
      <c r="B7290">
        <v>514.36</v>
      </c>
      <c r="C7290">
        <v>44.52</v>
      </c>
      <c r="D7290" s="2" t="s">
        <v>1165</v>
      </c>
    </row>
    <row r="7291" spans="1:4" x14ac:dyDescent="0.35">
      <c r="A7291">
        <v>52916</v>
      </c>
      <c r="B7291">
        <v>49.95</v>
      </c>
      <c r="C7291">
        <v>49.95</v>
      </c>
      <c r="D7291" s="2" t="s">
        <v>1165</v>
      </c>
    </row>
    <row r="7292" spans="1:4" x14ac:dyDescent="0.35">
      <c r="A7292">
        <v>52918</v>
      </c>
      <c r="B7292">
        <v>52.09</v>
      </c>
      <c r="C7292">
        <v>52.09</v>
      </c>
      <c r="D7292" s="2" t="s">
        <v>1165</v>
      </c>
    </row>
    <row r="7293" spans="1:4" x14ac:dyDescent="0.35">
      <c r="A7293">
        <v>52926</v>
      </c>
      <c r="B7293">
        <v>41.67</v>
      </c>
      <c r="C7293">
        <v>41.67</v>
      </c>
      <c r="D7293" s="2" t="s">
        <v>1164</v>
      </c>
    </row>
    <row r="7294" spans="1:4" x14ac:dyDescent="0.35">
      <c r="A7294">
        <v>52940</v>
      </c>
      <c r="B7294">
        <v>67.11</v>
      </c>
      <c r="C7294">
        <v>67.11</v>
      </c>
      <c r="D7294" s="2" t="s">
        <v>1165</v>
      </c>
    </row>
    <row r="7295" spans="1:4" x14ac:dyDescent="0.35">
      <c r="A7295">
        <v>52954</v>
      </c>
      <c r="B7295">
        <v>55.81</v>
      </c>
      <c r="C7295">
        <v>55.81</v>
      </c>
      <c r="D7295" s="2" t="s">
        <v>1165</v>
      </c>
    </row>
    <row r="7296" spans="1:4" x14ac:dyDescent="0.35">
      <c r="A7296">
        <v>52956</v>
      </c>
      <c r="B7296">
        <v>738.82</v>
      </c>
      <c r="C7296">
        <v>103.19</v>
      </c>
      <c r="D7296" s="2" t="s">
        <v>1164</v>
      </c>
    </row>
    <row r="7297" spans="1:4" x14ac:dyDescent="0.35">
      <c r="A7297">
        <v>52956</v>
      </c>
      <c r="B7297">
        <v>738.82</v>
      </c>
      <c r="C7297">
        <v>635.63</v>
      </c>
      <c r="D7297" s="2" t="s">
        <v>1167</v>
      </c>
    </row>
    <row r="7298" spans="1:4" x14ac:dyDescent="0.35">
      <c r="A7298">
        <v>52957</v>
      </c>
      <c r="B7298">
        <v>49.95</v>
      </c>
      <c r="C7298">
        <v>49.95</v>
      </c>
      <c r="D7298" s="2" t="s">
        <v>1165</v>
      </c>
    </row>
    <row r="7299" spans="1:4" x14ac:dyDescent="0.35">
      <c r="A7299">
        <v>52963</v>
      </c>
      <c r="B7299">
        <v>906.78</v>
      </c>
      <c r="C7299">
        <v>906.78</v>
      </c>
      <c r="D7299" s="2" t="s">
        <v>1167</v>
      </c>
    </row>
    <row r="7300" spans="1:4" x14ac:dyDescent="0.35">
      <c r="A7300">
        <v>52971</v>
      </c>
      <c r="B7300">
        <v>88.28</v>
      </c>
      <c r="C7300">
        <v>88.28</v>
      </c>
      <c r="D7300" s="2" t="s">
        <v>1165</v>
      </c>
    </row>
    <row r="7301" spans="1:4" x14ac:dyDescent="0.35">
      <c r="A7301">
        <v>52977</v>
      </c>
      <c r="B7301">
        <v>177.98</v>
      </c>
      <c r="C7301">
        <v>177.98</v>
      </c>
      <c r="D7301" s="2" t="s">
        <v>1166</v>
      </c>
    </row>
    <row r="7302" spans="1:4" x14ac:dyDescent="0.35">
      <c r="A7302">
        <v>52983</v>
      </c>
      <c r="B7302">
        <v>61.86</v>
      </c>
      <c r="C7302">
        <v>61.86</v>
      </c>
      <c r="D7302" s="2" t="s">
        <v>1165</v>
      </c>
    </row>
    <row r="7303" spans="1:4" x14ac:dyDescent="0.35">
      <c r="A7303">
        <v>52986</v>
      </c>
      <c r="B7303">
        <v>210.79</v>
      </c>
      <c r="C7303">
        <v>121.34</v>
      </c>
      <c r="D7303" s="2" t="s">
        <v>1165</v>
      </c>
    </row>
    <row r="7304" spans="1:4" x14ac:dyDescent="0.35">
      <c r="A7304">
        <v>52986</v>
      </c>
      <c r="B7304">
        <v>210.79</v>
      </c>
      <c r="C7304">
        <v>89.45</v>
      </c>
      <c r="D7304" s="2" t="s">
        <v>1165</v>
      </c>
    </row>
    <row r="7305" spans="1:4" x14ac:dyDescent="0.35">
      <c r="A7305">
        <v>52991</v>
      </c>
      <c r="B7305">
        <v>3268.9</v>
      </c>
      <c r="C7305">
        <v>1596.29</v>
      </c>
      <c r="D7305" s="2" t="s">
        <v>1169</v>
      </c>
    </row>
    <row r="7306" spans="1:4" x14ac:dyDescent="0.35">
      <c r="A7306">
        <v>52991</v>
      </c>
      <c r="B7306">
        <v>3268.9</v>
      </c>
      <c r="C7306">
        <v>1352.42</v>
      </c>
      <c r="D7306" s="2" t="s">
        <v>1171</v>
      </c>
    </row>
    <row r="7307" spans="1:4" x14ac:dyDescent="0.35">
      <c r="A7307">
        <v>52991</v>
      </c>
      <c r="B7307">
        <v>3268.9</v>
      </c>
      <c r="C7307">
        <v>320.19</v>
      </c>
      <c r="D7307" s="2" t="s">
        <v>1165</v>
      </c>
    </row>
    <row r="7308" spans="1:4" x14ac:dyDescent="0.35">
      <c r="A7308">
        <v>53015</v>
      </c>
      <c r="B7308">
        <v>587.39</v>
      </c>
      <c r="C7308">
        <v>587.39</v>
      </c>
      <c r="D7308" s="2" t="s">
        <v>1164</v>
      </c>
    </row>
    <row r="7309" spans="1:4" x14ac:dyDescent="0.35">
      <c r="A7309">
        <v>53030</v>
      </c>
      <c r="B7309">
        <v>492.42</v>
      </c>
      <c r="C7309">
        <v>492.42</v>
      </c>
      <c r="D7309" s="2" t="s">
        <v>1164</v>
      </c>
    </row>
    <row r="7310" spans="1:4" x14ac:dyDescent="0.35">
      <c r="A7310">
        <v>53043</v>
      </c>
      <c r="B7310">
        <v>221.96</v>
      </c>
      <c r="C7310">
        <v>76.040000000000006</v>
      </c>
      <c r="D7310" s="2" t="s">
        <v>1165</v>
      </c>
    </row>
    <row r="7311" spans="1:4" x14ac:dyDescent="0.35">
      <c r="A7311">
        <v>53043</v>
      </c>
      <c r="B7311">
        <v>221.96</v>
      </c>
      <c r="C7311">
        <v>145.91999999999999</v>
      </c>
      <c r="D7311" s="2" t="s">
        <v>1165</v>
      </c>
    </row>
    <row r="7312" spans="1:4" x14ac:dyDescent="0.35">
      <c r="A7312">
        <v>53078</v>
      </c>
      <c r="B7312">
        <v>398.28</v>
      </c>
      <c r="C7312">
        <v>398.28</v>
      </c>
      <c r="D7312" s="2" t="s">
        <v>1168</v>
      </c>
    </row>
    <row r="7313" spans="1:4" x14ac:dyDescent="0.35">
      <c r="A7313">
        <v>53092</v>
      </c>
      <c r="B7313">
        <v>585.28</v>
      </c>
      <c r="C7313">
        <v>585.28</v>
      </c>
      <c r="D7313" s="2" t="s">
        <v>1167</v>
      </c>
    </row>
    <row r="7314" spans="1:4" x14ac:dyDescent="0.35">
      <c r="A7314">
        <v>53096</v>
      </c>
      <c r="B7314">
        <v>67.88</v>
      </c>
      <c r="C7314">
        <v>67.88</v>
      </c>
      <c r="D7314" s="2" t="s">
        <v>1165</v>
      </c>
    </row>
    <row r="7315" spans="1:4" x14ac:dyDescent="0.35">
      <c r="A7315">
        <v>53117</v>
      </c>
      <c r="B7315">
        <v>725.52</v>
      </c>
      <c r="C7315">
        <v>725.52</v>
      </c>
      <c r="D7315" s="2" t="s">
        <v>1164</v>
      </c>
    </row>
    <row r="7316" spans="1:4" x14ac:dyDescent="0.35">
      <c r="A7316">
        <v>53123</v>
      </c>
      <c r="B7316">
        <v>623.38</v>
      </c>
      <c r="C7316">
        <v>623.38</v>
      </c>
      <c r="D7316" s="2" t="s">
        <v>1164</v>
      </c>
    </row>
    <row r="7317" spans="1:4" x14ac:dyDescent="0.35">
      <c r="A7317">
        <v>53127</v>
      </c>
      <c r="B7317">
        <v>99.72</v>
      </c>
      <c r="C7317">
        <v>99.72</v>
      </c>
      <c r="D7317" s="2" t="s">
        <v>1165</v>
      </c>
    </row>
    <row r="7318" spans="1:4" x14ac:dyDescent="0.35">
      <c r="A7318">
        <v>53133</v>
      </c>
      <c r="B7318">
        <v>1850.34</v>
      </c>
      <c r="C7318">
        <v>1702</v>
      </c>
      <c r="D7318" s="2" t="s">
        <v>1167</v>
      </c>
    </row>
    <row r="7319" spans="1:4" x14ac:dyDescent="0.35">
      <c r="A7319">
        <v>53133</v>
      </c>
      <c r="B7319">
        <v>1850.34</v>
      </c>
      <c r="C7319">
        <v>148.34</v>
      </c>
      <c r="D7319" s="2" t="s">
        <v>1165</v>
      </c>
    </row>
    <row r="7320" spans="1:4" x14ac:dyDescent="0.35">
      <c r="A7320">
        <v>53148</v>
      </c>
      <c r="B7320">
        <v>275.93</v>
      </c>
      <c r="C7320">
        <v>113.25</v>
      </c>
      <c r="D7320" s="2" t="s">
        <v>1165</v>
      </c>
    </row>
    <row r="7321" spans="1:4" x14ac:dyDescent="0.35">
      <c r="A7321">
        <v>53148</v>
      </c>
      <c r="B7321">
        <v>275.93</v>
      </c>
      <c r="C7321">
        <v>162.68</v>
      </c>
      <c r="D7321" s="2" t="s">
        <v>1165</v>
      </c>
    </row>
    <row r="7322" spans="1:4" x14ac:dyDescent="0.35">
      <c r="A7322">
        <v>53154</v>
      </c>
      <c r="B7322">
        <v>7140</v>
      </c>
      <c r="C7322">
        <v>7140</v>
      </c>
      <c r="D7322" s="2" t="s">
        <v>1167</v>
      </c>
    </row>
    <row r="7323" spans="1:4" x14ac:dyDescent="0.35">
      <c r="A7323">
        <v>53160</v>
      </c>
      <c r="B7323">
        <v>67.11</v>
      </c>
      <c r="C7323">
        <v>67.11</v>
      </c>
      <c r="D7323" s="2" t="s">
        <v>1165</v>
      </c>
    </row>
    <row r="7324" spans="1:4" x14ac:dyDescent="0.35">
      <c r="A7324">
        <v>53176</v>
      </c>
      <c r="B7324">
        <v>411.52</v>
      </c>
      <c r="C7324">
        <v>411.52</v>
      </c>
      <c r="D7324" s="2" t="s">
        <v>1164</v>
      </c>
    </row>
    <row r="7325" spans="1:4" x14ac:dyDescent="0.35">
      <c r="A7325">
        <v>53177</v>
      </c>
      <c r="B7325">
        <v>545.21</v>
      </c>
      <c r="C7325">
        <v>49.95</v>
      </c>
      <c r="D7325" s="2" t="s">
        <v>1165</v>
      </c>
    </row>
    <row r="7326" spans="1:4" x14ac:dyDescent="0.35">
      <c r="A7326">
        <v>53177</v>
      </c>
      <c r="B7326">
        <v>545.21</v>
      </c>
      <c r="C7326">
        <v>495.26</v>
      </c>
      <c r="D7326" s="2" t="s">
        <v>1166</v>
      </c>
    </row>
    <row r="7327" spans="1:4" x14ac:dyDescent="0.35">
      <c r="A7327">
        <v>53182</v>
      </c>
      <c r="B7327">
        <v>75.8</v>
      </c>
      <c r="C7327">
        <v>75.8</v>
      </c>
      <c r="D7327" s="2" t="s">
        <v>1165</v>
      </c>
    </row>
    <row r="7328" spans="1:4" x14ac:dyDescent="0.35">
      <c r="A7328">
        <v>53190</v>
      </c>
      <c r="B7328">
        <v>67.11</v>
      </c>
      <c r="C7328">
        <v>67.11</v>
      </c>
      <c r="D7328" s="2" t="s">
        <v>1165</v>
      </c>
    </row>
    <row r="7329" spans="1:4" x14ac:dyDescent="0.35">
      <c r="A7329">
        <v>53195</v>
      </c>
      <c r="B7329">
        <v>1570.33</v>
      </c>
      <c r="C7329">
        <v>882</v>
      </c>
      <c r="D7329" s="2" t="s">
        <v>1167</v>
      </c>
    </row>
    <row r="7330" spans="1:4" x14ac:dyDescent="0.35">
      <c r="A7330">
        <v>53195</v>
      </c>
      <c r="B7330">
        <v>1570.33</v>
      </c>
      <c r="C7330">
        <v>688.33</v>
      </c>
      <c r="D7330" s="2" t="s">
        <v>1165</v>
      </c>
    </row>
    <row r="7331" spans="1:4" x14ac:dyDescent="0.35">
      <c r="A7331">
        <v>53203</v>
      </c>
      <c r="B7331">
        <v>96.41</v>
      </c>
      <c r="C7331">
        <v>46.46</v>
      </c>
      <c r="D7331" s="2" t="s">
        <v>1166</v>
      </c>
    </row>
    <row r="7332" spans="1:4" x14ac:dyDescent="0.35">
      <c r="A7332">
        <v>53203</v>
      </c>
      <c r="B7332">
        <v>96.41</v>
      </c>
      <c r="C7332">
        <v>49.95</v>
      </c>
      <c r="D7332" s="2" t="s">
        <v>1165</v>
      </c>
    </row>
    <row r="7333" spans="1:4" x14ac:dyDescent="0.35">
      <c r="A7333">
        <v>53206</v>
      </c>
      <c r="B7333">
        <v>1311.21</v>
      </c>
      <c r="C7333">
        <v>1311.21</v>
      </c>
      <c r="D7333" s="2" t="s">
        <v>1168</v>
      </c>
    </row>
    <row r="7334" spans="1:4" x14ac:dyDescent="0.35">
      <c r="A7334">
        <v>53214</v>
      </c>
      <c r="B7334">
        <v>72.88</v>
      </c>
      <c r="C7334">
        <v>72.88</v>
      </c>
      <c r="D7334" s="2" t="s">
        <v>1165</v>
      </c>
    </row>
    <row r="7335" spans="1:4" x14ac:dyDescent="0.35">
      <c r="A7335">
        <v>53250</v>
      </c>
      <c r="B7335">
        <v>87.98</v>
      </c>
      <c r="C7335">
        <v>87.98</v>
      </c>
      <c r="D7335" s="2" t="s">
        <v>1165</v>
      </c>
    </row>
    <row r="7336" spans="1:4" x14ac:dyDescent="0.35">
      <c r="A7336">
        <v>53266</v>
      </c>
      <c r="B7336">
        <v>67.25</v>
      </c>
      <c r="C7336">
        <v>67.25</v>
      </c>
      <c r="D7336" s="2" t="s">
        <v>1165</v>
      </c>
    </row>
    <row r="7337" spans="1:4" x14ac:dyDescent="0.35">
      <c r="A7337">
        <v>53278</v>
      </c>
      <c r="B7337">
        <v>592.30999999999995</v>
      </c>
      <c r="C7337">
        <v>592.30999999999995</v>
      </c>
      <c r="D7337" s="2" t="s">
        <v>1165</v>
      </c>
    </row>
    <row r="7338" spans="1:4" x14ac:dyDescent="0.35">
      <c r="A7338">
        <v>53280</v>
      </c>
      <c r="B7338">
        <v>1450.44</v>
      </c>
      <c r="C7338">
        <v>49.13</v>
      </c>
      <c r="D7338" s="2" t="s">
        <v>1165</v>
      </c>
    </row>
    <row r="7339" spans="1:4" x14ac:dyDescent="0.35">
      <c r="A7339">
        <v>53280</v>
      </c>
      <c r="B7339">
        <v>1450.44</v>
      </c>
      <c r="C7339">
        <v>49.95</v>
      </c>
      <c r="D7339" s="2" t="s">
        <v>1165</v>
      </c>
    </row>
    <row r="7340" spans="1:4" x14ac:dyDescent="0.35">
      <c r="A7340">
        <v>53280</v>
      </c>
      <c r="B7340">
        <v>1450.44</v>
      </c>
      <c r="C7340">
        <v>1302.23</v>
      </c>
      <c r="D7340" s="2" t="s">
        <v>1167</v>
      </c>
    </row>
    <row r="7341" spans="1:4" x14ac:dyDescent="0.35">
      <c r="A7341">
        <v>53280</v>
      </c>
      <c r="B7341">
        <v>1450.44</v>
      </c>
      <c r="C7341">
        <v>49.13</v>
      </c>
      <c r="D7341" s="2" t="s">
        <v>1165</v>
      </c>
    </row>
    <row r="7342" spans="1:4" x14ac:dyDescent="0.35">
      <c r="A7342">
        <v>53283</v>
      </c>
      <c r="B7342">
        <v>64.319999999999993</v>
      </c>
      <c r="C7342">
        <v>64.319999999999993</v>
      </c>
      <c r="D7342" s="2" t="s">
        <v>1165</v>
      </c>
    </row>
    <row r="7343" spans="1:4" x14ac:dyDescent="0.35">
      <c r="A7343">
        <v>53286</v>
      </c>
      <c r="B7343">
        <v>50.09</v>
      </c>
      <c r="C7343">
        <v>50.09</v>
      </c>
      <c r="D7343" s="2" t="s">
        <v>1165</v>
      </c>
    </row>
    <row r="7344" spans="1:4" x14ac:dyDescent="0.35">
      <c r="A7344">
        <v>53288</v>
      </c>
      <c r="B7344">
        <v>882</v>
      </c>
      <c r="C7344">
        <v>882</v>
      </c>
      <c r="D7344" s="2" t="s">
        <v>1167</v>
      </c>
    </row>
    <row r="7345" spans="1:4" x14ac:dyDescent="0.35">
      <c r="A7345">
        <v>53300</v>
      </c>
      <c r="B7345">
        <v>263.91000000000003</v>
      </c>
      <c r="C7345">
        <v>263.91000000000003</v>
      </c>
      <c r="D7345" s="2" t="s">
        <v>1165</v>
      </c>
    </row>
    <row r="7346" spans="1:4" x14ac:dyDescent="0.35">
      <c r="A7346">
        <v>53306</v>
      </c>
      <c r="B7346">
        <v>466.85</v>
      </c>
      <c r="C7346">
        <v>409.86</v>
      </c>
      <c r="D7346" s="2" t="s">
        <v>1165</v>
      </c>
    </row>
    <row r="7347" spans="1:4" x14ac:dyDescent="0.35">
      <c r="A7347">
        <v>53306</v>
      </c>
      <c r="B7347">
        <v>466.85</v>
      </c>
      <c r="C7347">
        <v>56.99</v>
      </c>
      <c r="D7347" s="2" t="s">
        <v>1165</v>
      </c>
    </row>
    <row r="7348" spans="1:4" x14ac:dyDescent="0.35">
      <c r="A7348">
        <v>53315</v>
      </c>
      <c r="B7348">
        <v>53.14</v>
      </c>
      <c r="C7348">
        <v>53.14</v>
      </c>
      <c r="D7348" s="2" t="s">
        <v>1165</v>
      </c>
    </row>
    <row r="7349" spans="1:4" x14ac:dyDescent="0.35">
      <c r="A7349">
        <v>53322</v>
      </c>
      <c r="B7349">
        <v>310.23</v>
      </c>
      <c r="C7349">
        <v>310.23</v>
      </c>
      <c r="D7349" s="2" t="s">
        <v>1166</v>
      </c>
    </row>
    <row r="7350" spans="1:4" x14ac:dyDescent="0.35">
      <c r="A7350">
        <v>53341</v>
      </c>
      <c r="B7350">
        <v>68.78</v>
      </c>
      <c r="C7350">
        <v>68.78</v>
      </c>
      <c r="D7350" s="2" t="s">
        <v>1165</v>
      </c>
    </row>
    <row r="7351" spans="1:4" x14ac:dyDescent="0.35">
      <c r="A7351">
        <v>53354</v>
      </c>
      <c r="B7351">
        <v>1698.18</v>
      </c>
      <c r="C7351">
        <v>1698.18</v>
      </c>
      <c r="D7351" s="2" t="s">
        <v>1165</v>
      </c>
    </row>
    <row r="7352" spans="1:4" x14ac:dyDescent="0.35">
      <c r="A7352">
        <v>53356</v>
      </c>
      <c r="B7352">
        <v>345.69</v>
      </c>
      <c r="C7352">
        <v>244.7</v>
      </c>
      <c r="D7352" s="2" t="s">
        <v>1164</v>
      </c>
    </row>
    <row r="7353" spans="1:4" x14ac:dyDescent="0.35">
      <c r="A7353">
        <v>53356</v>
      </c>
      <c r="B7353">
        <v>345.69</v>
      </c>
      <c r="C7353">
        <v>100.99</v>
      </c>
      <c r="D7353" s="2" t="s">
        <v>1168</v>
      </c>
    </row>
    <row r="7354" spans="1:4" x14ac:dyDescent="0.35">
      <c r="A7354">
        <v>53357</v>
      </c>
      <c r="B7354">
        <v>83.44</v>
      </c>
      <c r="C7354">
        <v>83.44</v>
      </c>
      <c r="D7354" s="2" t="s">
        <v>1165</v>
      </c>
    </row>
    <row r="7355" spans="1:4" x14ac:dyDescent="0.35">
      <c r="A7355">
        <v>53359</v>
      </c>
      <c r="B7355">
        <v>184.98</v>
      </c>
      <c r="C7355">
        <v>184.98</v>
      </c>
      <c r="D7355" s="2" t="s">
        <v>1166</v>
      </c>
    </row>
    <row r="7356" spans="1:4" x14ac:dyDescent="0.35">
      <c r="A7356">
        <v>53363</v>
      </c>
      <c r="B7356">
        <v>299.89999999999998</v>
      </c>
      <c r="C7356">
        <v>299.89999999999998</v>
      </c>
      <c r="D7356" s="2" t="s">
        <v>1166</v>
      </c>
    </row>
    <row r="7357" spans="1:4" x14ac:dyDescent="0.35">
      <c r="A7357">
        <v>53374</v>
      </c>
      <c r="B7357">
        <v>48.5</v>
      </c>
      <c r="C7357">
        <v>48.5</v>
      </c>
      <c r="D7357" s="2" t="s">
        <v>1165</v>
      </c>
    </row>
    <row r="7358" spans="1:4" x14ac:dyDescent="0.35">
      <c r="A7358">
        <v>53380</v>
      </c>
      <c r="B7358">
        <v>71.510000000000005</v>
      </c>
      <c r="C7358">
        <v>71.510000000000005</v>
      </c>
      <c r="D7358" s="2" t="s">
        <v>1165</v>
      </c>
    </row>
    <row r="7359" spans="1:4" x14ac:dyDescent="0.35">
      <c r="A7359">
        <v>53400</v>
      </c>
      <c r="B7359">
        <v>150.25</v>
      </c>
      <c r="C7359">
        <v>150.25</v>
      </c>
      <c r="D7359" s="2" t="s">
        <v>1165</v>
      </c>
    </row>
    <row r="7360" spans="1:4" x14ac:dyDescent="0.35">
      <c r="A7360">
        <v>53411</v>
      </c>
      <c r="B7360">
        <v>107.76</v>
      </c>
      <c r="C7360">
        <v>107.76</v>
      </c>
      <c r="D7360" s="2" t="s">
        <v>1165</v>
      </c>
    </row>
    <row r="7361" spans="1:4" x14ac:dyDescent="0.35">
      <c r="A7361">
        <v>53413</v>
      </c>
      <c r="B7361">
        <v>298.87</v>
      </c>
      <c r="C7361">
        <v>49.95</v>
      </c>
      <c r="D7361" s="2" t="s">
        <v>1165</v>
      </c>
    </row>
    <row r="7362" spans="1:4" x14ac:dyDescent="0.35">
      <c r="A7362">
        <v>53413</v>
      </c>
      <c r="B7362">
        <v>298.87</v>
      </c>
      <c r="C7362">
        <v>49.95</v>
      </c>
      <c r="D7362" s="2" t="s">
        <v>1165</v>
      </c>
    </row>
    <row r="7363" spans="1:4" x14ac:dyDescent="0.35">
      <c r="A7363">
        <v>53413</v>
      </c>
      <c r="B7363">
        <v>298.87</v>
      </c>
      <c r="C7363">
        <v>198.97</v>
      </c>
      <c r="D7363" s="2" t="s">
        <v>1166</v>
      </c>
    </row>
    <row r="7364" spans="1:4" x14ac:dyDescent="0.35">
      <c r="A7364">
        <v>53419</v>
      </c>
      <c r="B7364">
        <v>497.47</v>
      </c>
      <c r="C7364">
        <v>497.47</v>
      </c>
      <c r="D7364" s="2" t="s">
        <v>1164</v>
      </c>
    </row>
    <row r="7365" spans="1:4" x14ac:dyDescent="0.35">
      <c r="A7365">
        <v>53441</v>
      </c>
      <c r="B7365">
        <v>73.319999999999993</v>
      </c>
      <c r="C7365">
        <v>73.319999999999993</v>
      </c>
      <c r="D7365" s="2" t="s">
        <v>1165</v>
      </c>
    </row>
    <row r="7366" spans="1:4" x14ac:dyDescent="0.35">
      <c r="A7366">
        <v>53442</v>
      </c>
      <c r="B7366">
        <v>46.89</v>
      </c>
      <c r="C7366">
        <v>46.89</v>
      </c>
      <c r="D7366" s="2" t="s">
        <v>1165</v>
      </c>
    </row>
    <row r="7367" spans="1:4" x14ac:dyDescent="0.35">
      <c r="A7367">
        <v>53459</v>
      </c>
      <c r="B7367">
        <v>202.93</v>
      </c>
      <c r="C7367">
        <v>202.93</v>
      </c>
      <c r="D7367" s="2" t="s">
        <v>1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309E-24DC-47B3-ABA2-82AB7AE0A1E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4 U Z O X A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O F G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k 5 c 0 D 3 y + V 8 C A A D k B w A A E w A c A E Z v c m 1 1 b G F z L 1 N l Y 3 R p b 2 4 x L m 0 g o h g A K K A U A A A A A A A A A A A A A A A A A A A A A A A A A A A A 3 V R N b x M x E L 1 H y n + w t p d U W k W 0 f B y o 9 l B t Q F S i V S E F h B p k T b y T x M J r R 2 M 7 b a j 6 3 5 n N h j Y k b o u 4 Q S 5 J / J 7 H M + 8 9 2 6 M K 2 l k x b L 8 P j r q d b s f P g L A S e 9 m p C 4 7 E A m d a G R T a + k h g F Y o K A m S i E A Z D t y P 4 M 3 S R e L 0 Q p V / 0 B 0 7 F G m 3 o v d U G + 6 W z g f / 4 X l a + H n 3 y S H 4 0 Q G N G A 3 d l j Y P K j 4 6 N 0 W B / j A Z c 1 W M Q b i L A C l A h g h H 1 A y 3 M H Y W J M 9 r 9 7 b b H Z u s r v 8 j 2 8 0 t u V N c 6 I B X Z U Z a L 0 p l Y W 1 8 8 f 5 a L N 1 a 5 S t t p c X D 4 8 j A X H 6 I L O A x L g 8 X 9 z / 6 Z s / h t P 2 8 1 2 s v O y X F f r O w 7 h I q F a C S 8 g D E T 1 8 h 6 v d f K m Y v L 9 T o r N F R g g H w R K G 6 W L G d g p 1 z x Y j n H + 3 I X P I q f O K r b j h v Q 9 x L n 5 z c 3 2 c m A J z u x 4 d W L f s O 7 z c V N x p K i 9 A E o S M X 2 E Y v K p M B w I 8 8 G x 4 A P k t D i F Z g 0 w + L 1 E 4 y x p j B L Q x X p B W s s j V b I 3 u y S t A + k x 7 G J r l Q s h U W z O 8 0 Q r X a k w 3 I X O u c o K I 1 e a i t Z r 9 U R W 5 R T u J b z N e 0 B l F w V V U i g 7 2 H u E y X X 0 r X Y 7 x O d w 7 K 5 O o l O C W s d 6 1 8 b b K z H S C u k d O y B M q B r L 5 c I l K C c b e F b t e / g G e v p K K H T R 1 l u M 7 b P a L i S t P + + u / u Y E F K 2 c L a q l c e Y a O o r t y p r Y H 9 V N N A 4 n L L v K r W 1 X B p t O e B S w R x U 0 v j P Y C L K 9 e 1 P K l Y 5 R w l L V 2 N O I t 6 F O X D A W 7 P R T u + D f L f 8 B f V 0 t m X o 7 X 6 3 o 2 3 y D m 8 + w K 3 m / / g 7 2 w 7 x x I v 6 4 j 9 / U P / g j m 5 S x k v Z w C l W S 9 h E V 0 l 7 L F E / A V B L A Q I t A B Q A A g A I A O F G T l w F 5 m 5 Z p Q A A A P c A A A A S A A A A A A A A A A A A A A A A A A A A A A B D b 2 5 m a W c v U G F j a 2 F n Z S 5 4 b W x Q S w E C L Q A U A A I A C A D h R k 5 c D 8 r p q 6 Q A A A D p A A A A E w A A A A A A A A A A A A A A A A D x A A A A W 0 N v b n R l b n R f V H l w Z X N d L n h t b F B L A Q I t A B Q A A g A I A O F G T l z Q P f L 5 X w I A A O Q H A A A T A A A A A A A A A A A A A A A A A O I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o A A A A A A A A a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i U y M H Z l a G l j b G U l M j B p b n N 1 c m F u Y 2 U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9 0 b 3 J f d m V o a W N s Z V 9 p b n N 1 c m F u Y 2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1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D M 6 M j Q 6 M D M u O D U 3 M D Y x M V o i I C 8 + P E V u d H J 5 I F R 5 c G U 9 I k Z p b G x D b 2 x 1 b W 5 U e X B l c y I g V m F s d W U 9 I n N B d 2 t K Q 1 F r S k F 3 T U R B d 0 1 E Q 1 F N R k J R T U R C U U 1 E Q X d N R E F 3 V U R C Z 1 l E I i A v P j x F b n R y e S B U e X B l P S J G a W x s Q 2 9 s d W 1 u T m F t Z X M i I F Z h b H V l P S J z W y Z x d W 9 0 O 0 l E J n F 1 b 3 Q 7 L C Z x d W 9 0 O 0 R h d G V f c 3 R h c n R f Y 2 9 u d H J h Y 3 Q m c X V v d D s s J n F 1 b 3 Q 7 R G F 0 Z V 9 s Y X N 0 X 3 J l b m V 3 Y W w m c X V v d D s s J n F 1 b 3 Q 7 R G F 0 Z V 9 u Z X h 0 X 3 J l b m V 3 Y W w m c X V v d D s s J n F 1 b 3 Q 7 R G F 0 Z V 9 i a X J 0 a C Z x d W 9 0 O y w m c X V v d D t E Y X R l X 2 R y a X Z p b m d f b G l j Z W 5 j Z S Z x d W 9 0 O y w m c X V v d D t E a X N 0 c m l i d X R p b 2 5 f Y 2 h h b m 5 l b C Z x d W 9 0 O y w m c X V v d D t T Z W 5 p b 3 J p d H k m c X V v d D s s J n F 1 b 3 Q 7 U G 9 s a W N p Z X N f a W 5 f Z m 9 y Y 2 U m c X V v d D s s J n F 1 b 3 Q 7 T W F 4 X 3 B v b G l j a W V z J n F 1 b 3 Q 7 L C Z x d W 9 0 O 0 1 h e F 9 w c m 9 k d W N 0 c y Z x d W 9 0 O y w m c X V v d D t M Y X B z Z S Z x d W 9 0 O y w m c X V v d D t E Y X R l X 2 x h c H N l J n F 1 b 3 Q 7 L C Z x d W 9 0 O 1 B h e W 1 l b n Q m c X V v d D s s J n F 1 b 3 Q 7 U H J l b W l 1 b S Z x d W 9 0 O y w m c X V v d D t D b 3 N 0 X 2 N s Y W l t c 1 9 5 Z W F y J n F 1 b 3 Q 7 L C Z x d W 9 0 O 0 5 f Y 2 x h a W 1 z X 3 l l Y X I m c X V v d D s s J n F 1 b 3 Q 7 T l 9 j b G F p b X N f a G l z d G 9 y e S Z x d W 9 0 O y w m c X V v d D t S X 0 N s Y W l t c 1 9 o a X N 0 b 3 J 5 J n F 1 b 3 Q 7 L C Z x d W 9 0 O 1 R 5 c G V f c m l z a y Z x d W 9 0 O y w m c X V v d D t B c m V h J n F 1 b 3 Q 7 L C Z x d W 9 0 O 1 N l Y 2 9 u Z F 9 k c m l 2 Z X I m c X V v d D s s J n F 1 b 3 Q 7 W W V h c l 9 t Y X R y a W N 1 b G F 0 a W 9 u J n F 1 b 3 Q 7 L C Z x d W 9 0 O 1 B v d 2 V y J n F 1 b 3 Q 7 L C Z x d W 9 0 O 0 N 5 b G l u Z G V y X 2 N h c G F j a X R 5 J n F 1 b 3 Q 7 L C Z x d W 9 0 O 1 Z h b H V l X 3 Z l a G l j b G U m c X V v d D s s J n F 1 b 3 Q 7 T l 9 k b 2 9 y c y Z x d W 9 0 O y w m c X V v d D t U e X B l X 2 Z 1 Z W w m c X V v d D s s J n F 1 b 3 Q 7 T G V u Z 3 R o J n F 1 b 3 Q 7 L C Z x d W 9 0 O 1 d l a W d o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R v c i B 2 Z W h p Y 2 x l I G l u c 3 V y Y W 5 j Z S B k Y X R h L 0 F 1 d G 9 S Z W 1 v d m V k Q 2 9 s d W 1 u c z E u e 0 l E L D B 9 J n F 1 b 3 Q 7 L C Z x d W 9 0 O 1 N l Y 3 R p b 2 4 x L 0 1 v d G 9 y I H Z l a G l j b G U g a W 5 z d X J h b m N l I G R h d G E v Q X V 0 b 1 J l b W 9 2 Z W R D b 2 x 1 b W 5 z M S 5 7 R G F 0 Z V 9 z d G F y d F 9 j b 2 5 0 c m F j d C w x f S Z x d W 9 0 O y w m c X V v d D t T Z W N 0 a W 9 u M S 9 N b 3 R v c i B 2 Z W h p Y 2 x l I G l u c 3 V y Y W 5 j Z S B k Y X R h L 0 F 1 d G 9 S Z W 1 v d m V k Q 2 9 s d W 1 u c z E u e 0 R h d G V f b G F z d F 9 y Z W 5 l d 2 F s L D J 9 J n F 1 b 3 Q 7 L C Z x d W 9 0 O 1 N l Y 3 R p b 2 4 x L 0 1 v d G 9 y I H Z l a G l j b G U g a W 5 z d X J h b m N l I G R h d G E v Q X V 0 b 1 J l b W 9 2 Z W R D b 2 x 1 b W 5 z M S 5 7 R G F 0 Z V 9 u Z X h 0 X 3 J l b m V 3 Y W w s M 3 0 m c X V v d D s s J n F 1 b 3 Q 7 U 2 V j d G l v b j E v T W 9 0 b 3 I g d m V o a W N s Z S B p b n N 1 c m F u Y 2 U g Z G F 0 Y S 9 B d X R v U m V t b 3 Z l Z E N v b H V t b n M x L n t E Y X R l X 2 J p c n R o L D R 9 J n F 1 b 3 Q 7 L C Z x d W 9 0 O 1 N l Y 3 R p b 2 4 x L 0 1 v d G 9 y I H Z l a G l j b G U g a W 5 z d X J h b m N l I G R h d G E v Q X V 0 b 1 J l b W 9 2 Z W R D b 2 x 1 b W 5 z M S 5 7 R G F 0 Z V 9 k c m l 2 a W 5 n X 2 x p Y 2 V u Y 2 U s N X 0 m c X V v d D s s J n F 1 b 3 Q 7 U 2 V j d G l v b j E v T W 9 0 b 3 I g d m V o a W N s Z S B p b n N 1 c m F u Y 2 U g Z G F 0 Y S 9 B d X R v U m V t b 3 Z l Z E N v b H V t b n M x L n t E a X N 0 c m l i d X R p b 2 5 f Y 2 h h b m 5 l b C w 2 f S Z x d W 9 0 O y w m c X V v d D t T Z W N 0 a W 9 u M S 9 N b 3 R v c i B 2 Z W h p Y 2 x l I G l u c 3 V y Y W 5 j Z S B k Y X R h L 0 F 1 d G 9 S Z W 1 v d m V k Q 2 9 s d W 1 u c z E u e 1 N l b m l v c m l 0 e S w 3 f S Z x d W 9 0 O y w m c X V v d D t T Z W N 0 a W 9 u M S 9 N b 3 R v c i B 2 Z W h p Y 2 x l I G l u c 3 V y Y W 5 j Z S B k Y X R h L 0 F 1 d G 9 S Z W 1 v d m V k Q 2 9 s d W 1 u c z E u e 1 B v b G l j a W V z X 2 l u X 2 Z v c m N l L D h 9 J n F 1 b 3 Q 7 L C Z x d W 9 0 O 1 N l Y 3 R p b 2 4 x L 0 1 v d G 9 y I H Z l a G l j b G U g a W 5 z d X J h b m N l I G R h d G E v Q X V 0 b 1 J l b W 9 2 Z W R D b 2 x 1 b W 5 z M S 5 7 T W F 4 X 3 B v b G l j a W V z L D l 9 J n F 1 b 3 Q 7 L C Z x d W 9 0 O 1 N l Y 3 R p b 2 4 x L 0 1 v d G 9 y I H Z l a G l j b G U g a W 5 z d X J h b m N l I G R h d G E v Q X V 0 b 1 J l b W 9 2 Z W R D b 2 x 1 b W 5 z M S 5 7 T W F 4 X 3 B y b 2 R 1 Y 3 R z L D E w f S Z x d W 9 0 O y w m c X V v d D t T Z W N 0 a W 9 u M S 9 N b 3 R v c i B 2 Z W h p Y 2 x l I G l u c 3 V y Y W 5 j Z S B k Y X R h L 0 F 1 d G 9 S Z W 1 v d m V k Q 2 9 s d W 1 u c z E u e 0 x h c H N l L D E x f S Z x d W 9 0 O y w m c X V v d D t T Z W N 0 a W 9 u M S 9 N b 3 R v c i B 2 Z W h p Y 2 x l I G l u c 3 V y Y W 5 j Z S B k Y X R h L 0 F 1 d G 9 S Z W 1 v d m V k Q 2 9 s d W 1 u c z E u e 0 R h d G V f b G F w c 2 U s M T J 9 J n F 1 b 3 Q 7 L C Z x d W 9 0 O 1 N l Y 3 R p b 2 4 x L 0 1 v d G 9 y I H Z l a G l j b G U g a W 5 z d X J h b m N l I G R h d G E v Q X V 0 b 1 J l b W 9 2 Z W R D b 2 x 1 b W 5 z M S 5 7 U G F 5 b W V u d C w x M 3 0 m c X V v d D s s J n F 1 b 3 Q 7 U 2 V j d G l v b j E v T W 9 0 b 3 I g d m V o a W N s Z S B p b n N 1 c m F u Y 2 U g Z G F 0 Y S 9 B d X R v U m V t b 3 Z l Z E N v b H V t b n M x L n t Q c m V t a X V t L D E 0 f S Z x d W 9 0 O y w m c X V v d D t T Z W N 0 a W 9 u M S 9 N b 3 R v c i B 2 Z W h p Y 2 x l I G l u c 3 V y Y W 5 j Z S B k Y X R h L 0 F 1 d G 9 S Z W 1 v d m V k Q 2 9 s d W 1 u c z E u e 0 N v c 3 R f Y 2 x h a W 1 z X 3 l l Y X I s M T V 9 J n F 1 b 3 Q 7 L C Z x d W 9 0 O 1 N l Y 3 R p b 2 4 x L 0 1 v d G 9 y I H Z l a G l j b G U g a W 5 z d X J h b m N l I G R h d G E v Q X V 0 b 1 J l b W 9 2 Z W R D b 2 x 1 b W 5 z M S 5 7 T l 9 j b G F p b X N f e W V h c i w x N n 0 m c X V v d D s s J n F 1 b 3 Q 7 U 2 V j d G l v b j E v T W 9 0 b 3 I g d m V o a W N s Z S B p b n N 1 c m F u Y 2 U g Z G F 0 Y S 9 B d X R v U m V t b 3 Z l Z E N v b H V t b n M x L n t O X 2 N s Y W l t c 1 9 o a X N 0 b 3 J 5 L D E 3 f S Z x d W 9 0 O y w m c X V v d D t T Z W N 0 a W 9 u M S 9 N b 3 R v c i B 2 Z W h p Y 2 x l I G l u c 3 V y Y W 5 j Z S B k Y X R h L 0 F 1 d G 9 S Z W 1 v d m V k Q 2 9 s d W 1 u c z E u e 1 J f Q 2 x h a W 1 z X 2 h p c 3 R v c n k s M T h 9 J n F 1 b 3 Q 7 L C Z x d W 9 0 O 1 N l Y 3 R p b 2 4 x L 0 1 v d G 9 y I H Z l a G l j b G U g a W 5 z d X J h b m N l I G R h d G E v Q X V 0 b 1 J l b W 9 2 Z W R D b 2 x 1 b W 5 z M S 5 7 V H l w Z V 9 y a X N r L D E 5 f S Z x d W 9 0 O y w m c X V v d D t T Z W N 0 a W 9 u M S 9 N b 3 R v c i B 2 Z W h p Y 2 x l I G l u c 3 V y Y W 5 j Z S B k Y X R h L 0 F 1 d G 9 S Z W 1 v d m V k Q 2 9 s d W 1 u c z E u e 0 F y Z W E s M j B 9 J n F 1 b 3 Q 7 L C Z x d W 9 0 O 1 N l Y 3 R p b 2 4 x L 0 1 v d G 9 y I H Z l a G l j b G U g a W 5 z d X J h b m N l I G R h d G E v Q X V 0 b 1 J l b W 9 2 Z W R D b 2 x 1 b W 5 z M S 5 7 U 2 V j b 2 5 k X 2 R y a X Z l c i w y M X 0 m c X V v d D s s J n F 1 b 3 Q 7 U 2 V j d G l v b j E v T W 9 0 b 3 I g d m V o a W N s Z S B p b n N 1 c m F u Y 2 U g Z G F 0 Y S 9 B d X R v U m V t b 3 Z l Z E N v b H V t b n M x L n t Z Z W F y X 2 1 h d H J p Y 3 V s Y X R p b 2 4 s M j J 9 J n F 1 b 3 Q 7 L C Z x d W 9 0 O 1 N l Y 3 R p b 2 4 x L 0 1 v d G 9 y I H Z l a G l j b G U g a W 5 z d X J h b m N l I G R h d G E v Q X V 0 b 1 J l b W 9 2 Z W R D b 2 x 1 b W 5 z M S 5 7 U G 9 3 Z X I s M j N 9 J n F 1 b 3 Q 7 L C Z x d W 9 0 O 1 N l Y 3 R p b 2 4 x L 0 1 v d G 9 y I H Z l a G l j b G U g a W 5 z d X J h b m N l I G R h d G E v Q X V 0 b 1 J l b W 9 2 Z W R D b 2 x 1 b W 5 z M S 5 7 Q 3 l s a W 5 k Z X J f Y 2 F w Y W N p d H k s M j R 9 J n F 1 b 3 Q 7 L C Z x d W 9 0 O 1 N l Y 3 R p b 2 4 x L 0 1 v d G 9 y I H Z l a G l j b G U g a W 5 z d X J h b m N l I G R h d G E v Q X V 0 b 1 J l b W 9 2 Z W R D b 2 x 1 b W 5 z M S 5 7 V m F s d W V f d m V o a W N s Z S w y N X 0 m c X V v d D s s J n F 1 b 3 Q 7 U 2 V j d G l v b j E v T W 9 0 b 3 I g d m V o a W N s Z S B p b n N 1 c m F u Y 2 U g Z G F 0 Y S 9 B d X R v U m V t b 3 Z l Z E N v b H V t b n M x L n t O X 2 R v b 3 J z L D I 2 f S Z x d W 9 0 O y w m c X V v d D t T Z W N 0 a W 9 u M S 9 N b 3 R v c i B 2 Z W h p Y 2 x l I G l u c 3 V y Y W 5 j Z S B k Y X R h L 0 F 1 d G 9 S Z W 1 v d m V k Q 2 9 s d W 1 u c z E u e 1 R 5 c G V f Z n V l b C w y N 3 0 m c X V v d D s s J n F 1 b 3 Q 7 U 2 V j d G l v b j E v T W 9 0 b 3 I g d m V o a W N s Z S B p b n N 1 c m F u Y 2 U g Z G F 0 Y S 9 B d X R v U m V t b 3 Z l Z E N v b H V t b n M x L n t M Z W 5 n d G g s M j h 9 J n F 1 b 3 Q 7 L C Z x d W 9 0 O 1 N l Y 3 R p b 2 4 x L 0 1 v d G 9 y I H Z l a G l j b G U g a W 5 z d X J h b m N l I G R h d G E v Q X V 0 b 1 J l b W 9 2 Z W R D b 2 x 1 b W 5 z M S 5 7 V 2 V p Z 2 h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W 9 0 b 3 I g d m V o a W N s Z S B p b n N 1 c m F u Y 2 U g Z G F 0 Y S 9 B d X R v U m V t b 3 Z l Z E N v b H V t b n M x L n t J R C w w f S Z x d W 9 0 O y w m c X V v d D t T Z W N 0 a W 9 u M S 9 N b 3 R v c i B 2 Z W h p Y 2 x l I G l u c 3 V y Y W 5 j Z S B k Y X R h L 0 F 1 d G 9 S Z W 1 v d m V k Q 2 9 s d W 1 u c z E u e 0 R h d G V f c 3 R h c n R f Y 2 9 u d H J h Y 3 Q s M X 0 m c X V v d D s s J n F 1 b 3 Q 7 U 2 V j d G l v b j E v T W 9 0 b 3 I g d m V o a W N s Z S B p b n N 1 c m F u Y 2 U g Z G F 0 Y S 9 B d X R v U m V t b 3 Z l Z E N v b H V t b n M x L n t E Y X R l X 2 x h c 3 R f c m V u Z X d h b C w y f S Z x d W 9 0 O y w m c X V v d D t T Z W N 0 a W 9 u M S 9 N b 3 R v c i B 2 Z W h p Y 2 x l I G l u c 3 V y Y W 5 j Z S B k Y X R h L 0 F 1 d G 9 S Z W 1 v d m V k Q 2 9 s d W 1 u c z E u e 0 R h d G V f b m V 4 d F 9 y Z W 5 l d 2 F s L D N 9 J n F 1 b 3 Q 7 L C Z x d W 9 0 O 1 N l Y 3 R p b 2 4 x L 0 1 v d G 9 y I H Z l a G l j b G U g a W 5 z d X J h b m N l I G R h d G E v Q X V 0 b 1 J l b W 9 2 Z W R D b 2 x 1 b W 5 z M S 5 7 R G F 0 Z V 9 i a X J 0 a C w 0 f S Z x d W 9 0 O y w m c X V v d D t T Z W N 0 a W 9 u M S 9 N b 3 R v c i B 2 Z W h p Y 2 x l I G l u c 3 V y Y W 5 j Z S B k Y X R h L 0 F 1 d G 9 S Z W 1 v d m V k Q 2 9 s d W 1 u c z E u e 0 R h d G V f Z H J p d m l u Z 1 9 s a W N l b m N l L D V 9 J n F 1 b 3 Q 7 L C Z x d W 9 0 O 1 N l Y 3 R p b 2 4 x L 0 1 v d G 9 y I H Z l a G l j b G U g a W 5 z d X J h b m N l I G R h d G E v Q X V 0 b 1 J l b W 9 2 Z W R D b 2 x 1 b W 5 z M S 5 7 R G l z d H J p Y n V 0 a W 9 u X 2 N o Y W 5 u Z W w s N n 0 m c X V v d D s s J n F 1 b 3 Q 7 U 2 V j d G l v b j E v T W 9 0 b 3 I g d m V o a W N s Z S B p b n N 1 c m F u Y 2 U g Z G F 0 Y S 9 B d X R v U m V t b 3 Z l Z E N v b H V t b n M x L n t T Z W 5 p b 3 J p d H k s N 3 0 m c X V v d D s s J n F 1 b 3 Q 7 U 2 V j d G l v b j E v T W 9 0 b 3 I g d m V o a W N s Z S B p b n N 1 c m F u Y 2 U g Z G F 0 Y S 9 B d X R v U m V t b 3 Z l Z E N v b H V t b n M x L n t Q b 2 x p Y 2 l l c 1 9 p b l 9 m b 3 J j Z S w 4 f S Z x d W 9 0 O y w m c X V v d D t T Z W N 0 a W 9 u M S 9 N b 3 R v c i B 2 Z W h p Y 2 x l I G l u c 3 V y Y W 5 j Z S B k Y X R h L 0 F 1 d G 9 S Z W 1 v d m V k Q 2 9 s d W 1 u c z E u e 0 1 h e F 9 w b 2 x p Y 2 l l c y w 5 f S Z x d W 9 0 O y w m c X V v d D t T Z W N 0 a W 9 u M S 9 N b 3 R v c i B 2 Z W h p Y 2 x l I G l u c 3 V y Y W 5 j Z S B k Y X R h L 0 F 1 d G 9 S Z W 1 v d m V k Q 2 9 s d W 1 u c z E u e 0 1 h e F 9 w c m 9 k d W N 0 c y w x M H 0 m c X V v d D s s J n F 1 b 3 Q 7 U 2 V j d G l v b j E v T W 9 0 b 3 I g d m V o a W N s Z S B p b n N 1 c m F u Y 2 U g Z G F 0 Y S 9 B d X R v U m V t b 3 Z l Z E N v b H V t b n M x L n t M Y X B z Z S w x M X 0 m c X V v d D s s J n F 1 b 3 Q 7 U 2 V j d G l v b j E v T W 9 0 b 3 I g d m V o a W N s Z S B p b n N 1 c m F u Y 2 U g Z G F 0 Y S 9 B d X R v U m V t b 3 Z l Z E N v b H V t b n M x L n t E Y X R l X 2 x h c H N l L D E y f S Z x d W 9 0 O y w m c X V v d D t T Z W N 0 a W 9 u M S 9 N b 3 R v c i B 2 Z W h p Y 2 x l I G l u c 3 V y Y W 5 j Z S B k Y X R h L 0 F 1 d G 9 S Z W 1 v d m V k Q 2 9 s d W 1 u c z E u e 1 B h e W 1 l b n Q s M T N 9 J n F 1 b 3 Q 7 L C Z x d W 9 0 O 1 N l Y 3 R p b 2 4 x L 0 1 v d G 9 y I H Z l a G l j b G U g a W 5 z d X J h b m N l I G R h d G E v Q X V 0 b 1 J l b W 9 2 Z W R D b 2 x 1 b W 5 z M S 5 7 U H J l b W l 1 b S w x N H 0 m c X V v d D s s J n F 1 b 3 Q 7 U 2 V j d G l v b j E v T W 9 0 b 3 I g d m V o a W N s Z S B p b n N 1 c m F u Y 2 U g Z G F 0 Y S 9 B d X R v U m V t b 3 Z l Z E N v b H V t b n M x L n t D b 3 N 0 X 2 N s Y W l t c 1 9 5 Z W F y L D E 1 f S Z x d W 9 0 O y w m c X V v d D t T Z W N 0 a W 9 u M S 9 N b 3 R v c i B 2 Z W h p Y 2 x l I G l u c 3 V y Y W 5 j Z S B k Y X R h L 0 F 1 d G 9 S Z W 1 v d m V k Q 2 9 s d W 1 u c z E u e 0 5 f Y 2 x h a W 1 z X 3 l l Y X I s M T Z 9 J n F 1 b 3 Q 7 L C Z x d W 9 0 O 1 N l Y 3 R p b 2 4 x L 0 1 v d G 9 y I H Z l a G l j b G U g a W 5 z d X J h b m N l I G R h d G E v Q X V 0 b 1 J l b W 9 2 Z W R D b 2 x 1 b W 5 z M S 5 7 T l 9 j b G F p b X N f a G l z d G 9 y e S w x N 3 0 m c X V v d D s s J n F 1 b 3 Q 7 U 2 V j d G l v b j E v T W 9 0 b 3 I g d m V o a W N s Z S B p b n N 1 c m F u Y 2 U g Z G F 0 Y S 9 B d X R v U m V t b 3 Z l Z E N v b H V t b n M x L n t S X 0 N s Y W l t c 1 9 o a X N 0 b 3 J 5 L D E 4 f S Z x d W 9 0 O y w m c X V v d D t T Z W N 0 a W 9 u M S 9 N b 3 R v c i B 2 Z W h p Y 2 x l I G l u c 3 V y Y W 5 j Z S B k Y X R h L 0 F 1 d G 9 S Z W 1 v d m V k Q 2 9 s d W 1 u c z E u e 1 R 5 c G V f c m l z a y w x O X 0 m c X V v d D s s J n F 1 b 3 Q 7 U 2 V j d G l v b j E v T W 9 0 b 3 I g d m V o a W N s Z S B p b n N 1 c m F u Y 2 U g Z G F 0 Y S 9 B d X R v U m V t b 3 Z l Z E N v b H V t b n M x L n t B c m V h L D I w f S Z x d W 9 0 O y w m c X V v d D t T Z W N 0 a W 9 u M S 9 N b 3 R v c i B 2 Z W h p Y 2 x l I G l u c 3 V y Y W 5 j Z S B k Y X R h L 0 F 1 d G 9 S Z W 1 v d m V k Q 2 9 s d W 1 u c z E u e 1 N l Y 2 9 u Z F 9 k c m l 2 Z X I s M j F 9 J n F 1 b 3 Q 7 L C Z x d W 9 0 O 1 N l Y 3 R p b 2 4 x L 0 1 v d G 9 y I H Z l a G l j b G U g a W 5 z d X J h b m N l I G R h d G E v Q X V 0 b 1 J l b W 9 2 Z W R D b 2 x 1 b W 5 z M S 5 7 W W V h c l 9 t Y X R y a W N 1 b G F 0 a W 9 u L D I y f S Z x d W 9 0 O y w m c X V v d D t T Z W N 0 a W 9 u M S 9 N b 3 R v c i B 2 Z W h p Y 2 x l I G l u c 3 V y Y W 5 j Z S B k Y X R h L 0 F 1 d G 9 S Z W 1 v d m V k Q 2 9 s d W 1 u c z E u e 1 B v d 2 V y L D I z f S Z x d W 9 0 O y w m c X V v d D t T Z W N 0 a W 9 u M S 9 N b 3 R v c i B 2 Z W h p Y 2 x l I G l u c 3 V y Y W 5 j Z S B k Y X R h L 0 F 1 d G 9 S Z W 1 v d m V k Q 2 9 s d W 1 u c z E u e 0 N 5 b G l u Z G V y X 2 N h c G F j a X R 5 L D I 0 f S Z x d W 9 0 O y w m c X V v d D t T Z W N 0 a W 9 u M S 9 N b 3 R v c i B 2 Z W h p Y 2 x l I G l u c 3 V y Y W 5 j Z S B k Y X R h L 0 F 1 d G 9 S Z W 1 v d m V k Q 2 9 s d W 1 u c z E u e 1 Z h b H V l X 3 Z l a G l j b G U s M j V 9 J n F 1 b 3 Q 7 L C Z x d W 9 0 O 1 N l Y 3 R p b 2 4 x L 0 1 v d G 9 y I H Z l a G l j b G U g a W 5 z d X J h b m N l I G R h d G E v Q X V 0 b 1 J l b W 9 2 Z W R D b 2 x 1 b W 5 z M S 5 7 T l 9 k b 2 9 y c y w y N n 0 m c X V v d D s s J n F 1 b 3 Q 7 U 2 V j d G l v b j E v T W 9 0 b 3 I g d m V o a W N s Z S B p b n N 1 c m F u Y 2 U g Z G F 0 Y S 9 B d X R v U m V t b 3 Z l Z E N v b H V t b n M x L n t U e X B l X 2 Z 1 Z W w s M j d 9 J n F 1 b 3 Q 7 L C Z x d W 9 0 O 1 N l Y 3 R p b 2 4 x L 0 1 v d G 9 y I H Z l a G l j b G U g a W 5 z d X J h b m N l I G R h d G E v Q X V 0 b 1 J l b W 9 2 Z W R D b 2 x 1 b W 5 z M S 5 7 T G V u Z 3 R o L D I 4 f S Z x d W 9 0 O y w m c X V v d D t T Z W N 0 a W 9 u M S 9 N b 3 R v c i B 2 Z W h p Y 2 x l I G l u c 3 V y Y W 5 j Z S B k Y X R h L 0 F 1 d G 9 S Z W 1 v d m V k Q 2 9 s d W 1 u c z E u e 1 d l a W d o d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d G 9 y J T I w d m V o a W N s Z S U y M G l u c 3 V y Y W 5 j Z S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I l M j B 2 Z W h p Y 2 x l J T I w a W 5 z d X J h b m N l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i U y M H Z l a G l j b G U l M j B p b n N 1 c m F u Y 2 U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h a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D M 6 M j U 6 M D I u O D A w M j k 1 M F o i I C 8 + P E V u d H J 5 I F R 5 c G U 9 I k Z p b G x D b 2 x 1 b W 5 U e X B l c y I g V m F s d W U 9 I n N B d 1 V G Q m c 9 P S I g L z 4 8 R W 5 0 c n k g V H l w Z T 0 i R m l s b E N v b H V t b k 5 h b W V z I i B W Y W x 1 Z T 0 i c 1 s m c X V v d D t J R C Z x d W 9 0 O y w m c X V v d D t D b 3 N 0 X 2 N s Y W l t c 1 9 5 Z W F y J n F 1 b 3 Q 7 L C Z x d W 9 0 O 0 N v c 3 R f Y 2 x h a W 1 z X 2 J 5 X 3 R 5 c G U m c X V v d D s s J n F 1 b 3 Q 7 Q 2 x h a W 1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p b X M v Q X V 0 b 1 J l b W 9 2 Z W R D b 2 x 1 b W 5 z M S 5 7 S U Q s M H 0 m c X V v d D s s J n F 1 b 3 Q 7 U 2 V j d G l v b j E v Q 2 x h a W 1 z L 0 F 1 d G 9 S Z W 1 v d m V k Q 2 9 s d W 1 u c z E u e 0 N v c 3 R f Y 2 x h a W 1 z X 3 l l Y X I s M X 0 m c X V v d D s s J n F 1 b 3 Q 7 U 2 V j d G l v b j E v Q 2 x h a W 1 z L 0 F 1 d G 9 S Z W 1 v d m V k Q 2 9 s d W 1 u c z E u e 0 N v c 3 R f Y 2 x h a W 1 z X 2 J 5 X 3 R 5 c G U s M n 0 m c X V v d D s s J n F 1 b 3 Q 7 U 2 V j d G l v b j E v Q 2 x h a W 1 z L 0 F 1 d G 9 S Z W 1 v d m V k Q 2 9 s d W 1 u c z E u e 0 N s Y W l t c 1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Y W l t c y 9 B d X R v U m V t b 3 Z l Z E N v b H V t b n M x L n t J R C w w f S Z x d W 9 0 O y w m c X V v d D t T Z W N 0 a W 9 u M S 9 D b G F p b X M v Q X V 0 b 1 J l b W 9 2 Z W R D b 2 x 1 b W 5 z M S 5 7 Q 2 9 z d F 9 j b G F p b X N f e W V h c i w x f S Z x d W 9 0 O y w m c X V v d D t T Z W N 0 a W 9 u M S 9 D b G F p b X M v Q X V 0 b 1 J l b W 9 2 Z W R D b 2 x 1 b W 5 z M S 5 7 Q 2 9 z d F 9 j b G F p b X N f Y n l f d H l w Z S w y f S Z x d W 9 0 O y w m c X V v d D t T Z W N 0 a W 9 u M S 9 D b G F p b X M v Q X V 0 b 1 J l b W 9 2 Z W R D b 2 x 1 b W 5 z M S 5 7 Q 2 x h a W 1 z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W l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5 4 H o 5 Z 2 p C q 4 v g c I z i I Z I A A A A A A g A A A A A A E G Y A A A A B A A A g A A A A p i i q N j n + 6 x 3 S P q y I U U B P 9 V N J a 0 c M F D 3 J B x 1 F U T N B p C U A A A A A D o A A A A A C A A A g A A A A f K u X Y C X Q Y E 6 j Q n 0 1 h f i g P m X C x H Y 0 e t w g w 6 u D j V Z g C k x Q A A A A V 3 j M F O b D Y p I 4 j b Z G R G c l 1 N + C P 6 m 5 x c s R b 7 h N A H V i p j D i S O V 5 I e t G x x + 9 R v S k i 1 I v 5 6 h G y A f U f u N X 6 i e V c a C H K S 5 C I t N w H b e + s 3 p s 9 D l W T Y J A A A A A O f d 0 U s R / 6 2 R E k g j 1 7 i v s 0 5 e v X y t V s i I + T C M E i m r o u A R 6 6 N 9 j Z 9 C Z 7 7 r 7 8 3 1 Z c e f o P f K u E w U j V F J H A / C 4 k 7 m B 4 g = = < / D a t a M a s h u p > 
</file>

<file path=customXml/itemProps1.xml><?xml version="1.0" encoding="utf-8"?>
<ds:datastoreItem xmlns:ds="http://schemas.openxmlformats.org/officeDocument/2006/customXml" ds:itemID="{2460F0F1-8358-40CF-9357-B27C8DBC5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Motor vehicle insurance data</vt:lpstr>
      <vt:lpstr>Claim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6-02-14T03:22:13Z</dcterms:created>
  <dcterms:modified xsi:type="dcterms:W3CDTF">2026-02-17T07:12:42Z</dcterms:modified>
</cp:coreProperties>
</file>